      </c>
      <c r="D5798">
        <v>1</v>
      </c>
      <c r="E5798" s="1" t="s">
        <v>108</v>
      </c>
      <c r="F5798">
        <v>1</v>
      </c>
      <c r="G5798" s="1" t="s">
        <v>78</v>
      </c>
      <c r="H5798" s="1" t="s">
        <v>92</v>
      </c>
    </row>
    <row r="5799" spans="1:8" x14ac:dyDescent="0.3">
      <c r="A5799" s="1" t="s">
        <v>3576</v>
      </c>
      <c r="B5799" s="1" t="s">
        <v>54</v>
      </c>
      <c r="C5799" s="1" t="s">
        <v>67</v>
      </c>
      <c r="D5799">
        <v>1</v>
      </c>
      <c r="E5799" s="1" t="s">
        <v>108</v>
      </c>
      <c r="F5799">
        <v>1</v>
      </c>
      <c r="G5799" s="1" t="s">
        <v>147</v>
      </c>
      <c r="H5799" s="1" t="s">
        <v>69</v>
      </c>
    </row>
    <row r="5800" spans="1:8" x14ac:dyDescent="0.3">
      <c r="A5800" s="1" t="s">
        <v>3576</v>
      </c>
      <c r="B5800" s="1" t="s">
        <v>54</v>
      </c>
      <c r="C5800" s="1" t="s">
        <v>67</v>
      </c>
      <c r="D5800">
        <v>1</v>
      </c>
      <c r="E5800" s="1" t="s">
        <v>108</v>
      </c>
      <c r="F5800">
        <v>1</v>
      </c>
      <c r="G5800" s="1" t="s">
        <v>109</v>
      </c>
      <c r="H5800" s="1" t="s">
        <v>3311</v>
      </c>
    </row>
    <row r="5801" spans="1:8" x14ac:dyDescent="0.3">
      <c r="A5801" s="1" t="s">
        <v>3576</v>
      </c>
      <c r="B5801" s="1" t="s">
        <v>54</v>
      </c>
      <c r="C5801" s="1" t="s">
        <v>67</v>
      </c>
      <c r="D5801">
        <v>1</v>
      </c>
      <c r="E5801" s="1" t="s">
        <v>108</v>
      </c>
      <c r="F5801">
        <v>1</v>
      </c>
      <c r="G5801" s="1" t="s">
        <v>1107</v>
      </c>
      <c r="H5801" s="1" t="s">
        <v>21</v>
      </c>
    </row>
    <row r="5802" spans="1:8" x14ac:dyDescent="0.3">
      <c r="A5802" s="1" t="s">
        <v>3576</v>
      </c>
      <c r="B5802" s="1" t="s">
        <v>54</v>
      </c>
      <c r="C5802" s="1" t="s">
        <v>67</v>
      </c>
      <c r="D5802">
        <v>1</v>
      </c>
      <c r="E5802" s="1" t="s">
        <v>108</v>
      </c>
      <c r="F5802">
        <v>1</v>
      </c>
      <c r="G5802" s="1" t="s">
        <v>1108</v>
      </c>
      <c r="H5802" s="1" t="s">
        <v>69</v>
      </c>
    </row>
    <row r="5803" spans="1:8" x14ac:dyDescent="0.3">
      <c r="A5803" s="1" t="s">
        <v>3576</v>
      </c>
      <c r="B5803" s="1" t="s">
        <v>54</v>
      </c>
      <c r="C5803" s="1" t="s">
        <v>67</v>
      </c>
      <c r="D5803">
        <v>1</v>
      </c>
      <c r="E5803" s="1" t="s">
        <v>108</v>
      </c>
      <c r="F5803">
        <v>1</v>
      </c>
      <c r="G5803" s="1" t="s">
        <v>116</v>
      </c>
      <c r="H5803" s="1" t="s">
        <v>19</v>
      </c>
    </row>
    <row r="5804" spans="1:8" x14ac:dyDescent="0.3">
      <c r="A5804" s="1" t="s">
        <v>3576</v>
      </c>
      <c r="B5804" s="1" t="s">
        <v>54</v>
      </c>
      <c r="C5804" s="1" t="s">
        <v>67</v>
      </c>
      <c r="D5804">
        <v>1</v>
      </c>
      <c r="E5804" s="1" t="s">
        <v>108</v>
      </c>
      <c r="F5804">
        <v>1</v>
      </c>
      <c r="G5804" s="1" t="s">
        <v>528</v>
      </c>
      <c r="H5804" s="1" t="s">
        <v>69</v>
      </c>
    </row>
    <row r="5805" spans="1:8" x14ac:dyDescent="0.3">
      <c r="A5805" s="1" t="s">
        <v>3576</v>
      </c>
      <c r="B5805" s="1" t="s">
        <v>51</v>
      </c>
      <c r="C5805" s="1" t="s">
        <v>67</v>
      </c>
      <c r="D5805">
        <v>2</v>
      </c>
      <c r="E5805" s="1" t="s">
        <v>9</v>
      </c>
      <c r="F5805">
        <v>0</v>
      </c>
      <c r="G5805" s="1" t="s">
        <v>40</v>
      </c>
      <c r="H5805" s="1" t="s">
        <v>41</v>
      </c>
    </row>
    <row r="5806" spans="1:8" x14ac:dyDescent="0.3">
      <c r="A5806" s="1" t="s">
        <v>3576</v>
      </c>
      <c r="B5806" s="1" t="s">
        <v>51</v>
      </c>
      <c r="C5806" s="1" t="s">
        <v>67</v>
      </c>
      <c r="D5806">
        <v>2</v>
      </c>
      <c r="E5806" s="1" t="s">
        <v>9</v>
      </c>
      <c r="F5806">
        <v>0</v>
      </c>
      <c r="G5806" s="1" t="s">
        <v>72</v>
      </c>
      <c r="H5806" s="1" t="s">
        <v>175</v>
      </c>
    </row>
    <row r="5807" spans="1:8" x14ac:dyDescent="0.3">
      <c r="A5807" s="1" t="s">
        <v>3576</v>
      </c>
      <c r="B5807" s="1" t="s">
        <v>51</v>
      </c>
      <c r="C5807" s="1" t="s">
        <v>67</v>
      </c>
      <c r="D5807">
        <v>2</v>
      </c>
      <c r="E5807" s="1" t="s">
        <v>9</v>
      </c>
      <c r="F5807">
        <v>0</v>
      </c>
      <c r="G5807" s="1" t="s">
        <v>176</v>
      </c>
      <c r="H5807" s="1" t="s">
        <v>69</v>
      </c>
    </row>
    <row r="5808" spans="1:8" x14ac:dyDescent="0.3">
      <c r="A5808" s="1" t="s">
        <v>3576</v>
      </c>
      <c r="B5808" s="1" t="s">
        <v>51</v>
      </c>
      <c r="C5808" s="1" t="s">
        <v>67</v>
      </c>
      <c r="D5808">
        <v>2</v>
      </c>
      <c r="E5808" s="1" t="s">
        <v>9</v>
      </c>
      <c r="F5808">
        <v>0</v>
      </c>
      <c r="G5808" s="1" t="s">
        <v>74</v>
      </c>
      <c r="H5808" s="1" t="s">
        <v>19</v>
      </c>
    </row>
    <row r="5809" spans="1:8" x14ac:dyDescent="0.3">
      <c r="A5809" s="1" t="s">
        <v>3576</v>
      </c>
      <c r="B5809" s="1" t="s">
        <v>51</v>
      </c>
      <c r="C5809" s="1" t="s">
        <v>67</v>
      </c>
      <c r="D5809">
        <v>2</v>
      </c>
      <c r="E5809" s="1" t="s">
        <v>9</v>
      </c>
      <c r="F5809">
        <v>0</v>
      </c>
      <c r="G5809" s="1" t="s">
        <v>119</v>
      </c>
      <c r="H5809" s="1" t="s">
        <v>120</v>
      </c>
    </row>
    <row r="5810" spans="1:8" x14ac:dyDescent="0.3">
      <c r="A5810" s="1" t="s">
        <v>3576</v>
      </c>
      <c r="B5810" s="1" t="s">
        <v>51</v>
      </c>
      <c r="C5810" s="1" t="s">
        <v>67</v>
      </c>
      <c r="D5810">
        <v>2</v>
      </c>
      <c r="E5810" s="1" t="s">
        <v>9</v>
      </c>
      <c r="F5810">
        <v>0</v>
      </c>
      <c r="G5810" s="1" t="s">
        <v>518</v>
      </c>
      <c r="H5810" s="1" t="s">
        <v>35</v>
      </c>
    </row>
    <row r="5811" spans="1:8" x14ac:dyDescent="0.3">
      <c r="A5811" s="1" t="s">
        <v>3576</v>
      </c>
      <c r="B5811" s="1" t="s">
        <v>51</v>
      </c>
      <c r="C5811" s="1" t="s">
        <v>67</v>
      </c>
      <c r="D5811">
        <v>2</v>
      </c>
      <c r="E5811" s="1" t="s">
        <v>9</v>
      </c>
      <c r="F5811">
        <v>0</v>
      </c>
      <c r="G5811" s="1" t="s">
        <v>76</v>
      </c>
      <c r="H5811" s="1" t="s">
        <v>71</v>
      </c>
    </row>
    <row r="5812" spans="1:8" x14ac:dyDescent="0.3">
      <c r="A5812" s="1" t="s">
        <v>3576</v>
      </c>
      <c r="B5812" s="1" t="s">
        <v>51</v>
      </c>
      <c r="C5812" s="1" t="s">
        <v>67</v>
      </c>
      <c r="D5812">
        <v>2</v>
      </c>
      <c r="E5812" s="1" t="s">
        <v>9</v>
      </c>
      <c r="F5812">
        <v>0</v>
      </c>
      <c r="G5812" s="1" t="s">
        <v>1006</v>
      </c>
      <c r="H5812" s="1" t="s">
        <v>19</v>
      </c>
    </row>
    <row r="5813" spans="1:8" x14ac:dyDescent="0.3">
      <c r="A5813" s="1" t="s">
        <v>3576</v>
      </c>
      <c r="B5813" s="1" t="s">
        <v>51</v>
      </c>
      <c r="C5813" s="1" t="s">
        <v>67</v>
      </c>
      <c r="D5813">
        <v>2</v>
      </c>
      <c r="E5813" s="1" t="s">
        <v>9</v>
      </c>
      <c r="F5813">
        <v>0</v>
      </c>
      <c r="G5813" s="1" t="s">
        <v>1007</v>
      </c>
      <c r="H5813" s="1" t="s">
        <v>71</v>
      </c>
    </row>
    <row r="5814" spans="1:8" x14ac:dyDescent="0.3">
      <c r="A5814" s="1" t="s">
        <v>3576</v>
      </c>
      <c r="B5814" s="1" t="s">
        <v>54</v>
      </c>
      <c r="C5814" s="1" t="s">
        <v>67</v>
      </c>
      <c r="D5814">
        <v>2</v>
      </c>
      <c r="E5814" s="1" t="s">
        <v>240</v>
      </c>
      <c r="F5814">
        <v>1</v>
      </c>
      <c r="G5814" s="1" t="s">
        <v>86</v>
      </c>
      <c r="H5814" s="1" t="s">
        <v>21</v>
      </c>
    </row>
    <row r="5815" spans="1:8" x14ac:dyDescent="0.3">
      <c r="A5815" s="1" t="s">
        <v>3576</v>
      </c>
      <c r="B5815" s="1" t="s">
        <v>54</v>
      </c>
      <c r="C5815" s="1" t="s">
        <v>67</v>
      </c>
      <c r="D5815">
        <v>2</v>
      </c>
      <c r="E5815" s="1" t="s">
        <v>240</v>
      </c>
      <c r="F5815">
        <v>1</v>
      </c>
      <c r="G5815" s="1" t="s">
        <v>78</v>
      </c>
      <c r="H5815" s="1" t="s">
        <v>194</v>
      </c>
    </row>
    <row r="5816" spans="1:8" x14ac:dyDescent="0.3">
      <c r="A5816" s="1" t="s">
        <v>3576</v>
      </c>
      <c r="B5816" s="1" t="s">
        <v>54</v>
      </c>
      <c r="C5816" s="1" t="s">
        <v>67</v>
      </c>
      <c r="D5816">
        <v>2</v>
      </c>
      <c r="E5816" s="1" t="s">
        <v>240</v>
      </c>
      <c r="F5816">
        <v>1</v>
      </c>
      <c r="G5816" s="1" t="s">
        <v>836</v>
      </c>
      <c r="H5816" s="1" t="s">
        <v>21</v>
      </c>
    </row>
    <row r="5817" spans="1:8" x14ac:dyDescent="0.3">
      <c r="A5817" s="1" t="s">
        <v>3576</v>
      </c>
      <c r="B5817" s="1" t="s">
        <v>54</v>
      </c>
      <c r="C5817" s="1" t="s">
        <v>67</v>
      </c>
      <c r="D5817">
        <v>2</v>
      </c>
      <c r="E5817" s="1" t="s">
        <v>240</v>
      </c>
      <c r="F5817">
        <v>1</v>
      </c>
      <c r="G5817" s="1" t="s">
        <v>241</v>
      </c>
      <c r="H5817" s="1" t="s">
        <v>3583</v>
      </c>
    </row>
    <row r="5818" spans="1:8" x14ac:dyDescent="0.3">
      <c r="A5818" s="1" t="s">
        <v>3576</v>
      </c>
      <c r="B5818" s="1" t="s">
        <v>54</v>
      </c>
      <c r="C5818" s="1" t="s">
        <v>67</v>
      </c>
      <c r="D5818">
        <v>2</v>
      </c>
      <c r="E5818" s="1" t="s">
        <v>240</v>
      </c>
      <c r="F5818">
        <v>1</v>
      </c>
      <c r="G5818" s="1" t="s">
        <v>243</v>
      </c>
      <c r="H5818" s="1" t="s">
        <v>21</v>
      </c>
    </row>
    <row r="5819" spans="1:8" x14ac:dyDescent="0.3">
      <c r="A5819" s="1" t="s">
        <v>3576</v>
      </c>
      <c r="B5819" s="1" t="s">
        <v>54</v>
      </c>
      <c r="C5819" s="1" t="s">
        <v>67</v>
      </c>
      <c r="D5819">
        <v>2</v>
      </c>
      <c r="E5819" s="1" t="s">
        <v>240</v>
      </c>
      <c r="F5819">
        <v>2</v>
      </c>
      <c r="G5819" s="1" t="s">
        <v>86</v>
      </c>
      <c r="H5819" s="1" t="s">
        <v>21</v>
      </c>
    </row>
    <row r="5820" spans="1:8" x14ac:dyDescent="0.3">
      <c r="A5820" s="1" t="s">
        <v>3576</v>
      </c>
      <c r="B5820" s="1" t="s">
        <v>54</v>
      </c>
      <c r="C5820" s="1" t="s">
        <v>67</v>
      </c>
      <c r="D5820">
        <v>2</v>
      </c>
      <c r="E5820" s="1" t="s">
        <v>240</v>
      </c>
      <c r="F5820">
        <v>2</v>
      </c>
      <c r="G5820" s="1" t="s">
        <v>78</v>
      </c>
      <c r="H5820" s="1" t="s">
        <v>90</v>
      </c>
    </row>
    <row r="5821" spans="1:8" x14ac:dyDescent="0.3">
      <c r="A5821" s="1" t="s">
        <v>3576</v>
      </c>
      <c r="B5821" s="1" t="s">
        <v>54</v>
      </c>
      <c r="C5821" s="1" t="s">
        <v>67</v>
      </c>
      <c r="D5821">
        <v>2</v>
      </c>
      <c r="E5821" s="1" t="s">
        <v>240</v>
      </c>
      <c r="F5821">
        <v>2</v>
      </c>
      <c r="G5821" s="1" t="s">
        <v>836</v>
      </c>
      <c r="H5821" s="1" t="s">
        <v>21</v>
      </c>
    </row>
    <row r="5822" spans="1:8" x14ac:dyDescent="0.3">
      <c r="A5822" s="1" t="s">
        <v>3576</v>
      </c>
      <c r="B5822" s="1" t="s">
        <v>54</v>
      </c>
      <c r="C5822" s="1" t="s">
        <v>67</v>
      </c>
      <c r="D5822">
        <v>2</v>
      </c>
      <c r="E5822" s="1" t="s">
        <v>240</v>
      </c>
      <c r="F5822">
        <v>2</v>
      </c>
      <c r="G5822" s="1" t="s">
        <v>241</v>
      </c>
      <c r="H5822" s="1" t="s">
        <v>3583</v>
      </c>
    </row>
    <row r="5823" spans="1:8" x14ac:dyDescent="0.3">
      <c r="A5823" s="1" t="s">
        <v>3576</v>
      </c>
      <c r="B5823" s="1" t="s">
        <v>54</v>
      </c>
      <c r="C5823" s="1" t="s">
        <v>67</v>
      </c>
      <c r="D5823">
        <v>2</v>
      </c>
      <c r="E5823" s="1" t="s">
        <v>240</v>
      </c>
      <c r="F5823">
        <v>2</v>
      </c>
      <c r="G5823" s="1" t="s">
        <v>243</v>
      </c>
      <c r="H5823" s="1" t="s">
        <v>21</v>
      </c>
    </row>
    <row r="5824" spans="1:8" x14ac:dyDescent="0.3">
      <c r="A5824" s="1" t="s">
        <v>3576</v>
      </c>
      <c r="B5824" s="1" t="s">
        <v>54</v>
      </c>
      <c r="C5824" s="1" t="s">
        <v>67</v>
      </c>
      <c r="D5824">
        <v>2</v>
      </c>
      <c r="E5824" s="1" t="s">
        <v>240</v>
      </c>
      <c r="F5824">
        <v>3</v>
      </c>
      <c r="G5824" s="1" t="s">
        <v>86</v>
      </c>
      <c r="H5824" s="1" t="s">
        <v>21</v>
      </c>
    </row>
    <row r="5825" spans="1:8" x14ac:dyDescent="0.3">
      <c r="A5825" s="1" t="s">
        <v>3576</v>
      </c>
      <c r="B5825" s="1" t="s">
        <v>54</v>
      </c>
      <c r="C5825" s="1" t="s">
        <v>67</v>
      </c>
      <c r="D5825">
        <v>2</v>
      </c>
      <c r="E5825" s="1" t="s">
        <v>240</v>
      </c>
      <c r="F5825">
        <v>3</v>
      </c>
      <c r="G5825" s="1" t="s">
        <v>78</v>
      </c>
      <c r="H5825" s="1" t="s">
        <v>123</v>
      </c>
    </row>
    <row r="5826" spans="1:8" x14ac:dyDescent="0.3">
      <c r="A5826" s="1" t="s">
        <v>3576</v>
      </c>
      <c r="B5826" s="1" t="s">
        <v>54</v>
      </c>
      <c r="C5826" s="1" t="s">
        <v>67</v>
      </c>
      <c r="D5826">
        <v>2</v>
      </c>
      <c r="E5826" s="1" t="s">
        <v>240</v>
      </c>
      <c r="F5826">
        <v>3</v>
      </c>
      <c r="G5826" s="1" t="s">
        <v>836</v>
      </c>
      <c r="H5826" s="1" t="s">
        <v>21</v>
      </c>
    </row>
    <row r="5827" spans="1:8" x14ac:dyDescent="0.3">
      <c r="A5827" s="1" t="s">
        <v>3576</v>
      </c>
      <c r="B5827" s="1" t="s">
        <v>54</v>
      </c>
      <c r="C5827" s="1" t="s">
        <v>67</v>
      </c>
      <c r="D5827">
        <v>2</v>
      </c>
      <c r="E5827" s="1" t="s">
        <v>240</v>
      </c>
      <c r="F5827">
        <v>3</v>
      </c>
      <c r="G5827" s="1" t="s">
        <v>241</v>
      </c>
      <c r="H5827" s="1" t="s">
        <v>3583</v>
      </c>
    </row>
    <row r="5828" spans="1:8" x14ac:dyDescent="0.3">
      <c r="A5828" s="1" t="s">
        <v>3576</v>
      </c>
      <c r="B5828" s="1" t="s">
        <v>54</v>
      </c>
      <c r="C5828" s="1" t="s">
        <v>67</v>
      </c>
      <c r="D5828">
        <v>2</v>
      </c>
      <c r="E5828" s="1" t="s">
        <v>240</v>
      </c>
      <c r="F5828">
        <v>3</v>
      </c>
      <c r="G5828" s="1" t="s">
        <v>243</v>
      </c>
      <c r="H5828" s="1" t="s">
        <v>21</v>
      </c>
    </row>
    <row r="5829" spans="1:8" x14ac:dyDescent="0.3">
      <c r="A5829" s="1" t="s">
        <v>3576</v>
      </c>
      <c r="B5829" s="1" t="s">
        <v>54</v>
      </c>
      <c r="C5829" s="1" t="s">
        <v>67</v>
      </c>
      <c r="D5829">
        <v>2</v>
      </c>
      <c r="E5829" s="1" t="s">
        <v>240</v>
      </c>
      <c r="F5829">
        <v>4</v>
      </c>
      <c r="G5829" s="1" t="s">
        <v>86</v>
      </c>
      <c r="H5829" s="1" t="s">
        <v>21</v>
      </c>
    </row>
    <row r="5830" spans="1:8" x14ac:dyDescent="0.3">
      <c r="A5830" s="1" t="s">
        <v>3576</v>
      </c>
      <c r="B5830" s="1" t="s">
        <v>54</v>
      </c>
      <c r="C5830" s="1" t="s">
        <v>67</v>
      </c>
      <c r="D5830">
        <v>2</v>
      </c>
      <c r="E5830" s="1" t="s">
        <v>240</v>
      </c>
      <c r="F5830">
        <v>4</v>
      </c>
      <c r="G5830" s="1" t="s">
        <v>78</v>
      </c>
      <c r="H5830" s="1" t="s">
        <v>407</v>
      </c>
    </row>
    <row r="5831" spans="1:8" x14ac:dyDescent="0.3">
      <c r="A5831" s="1" t="s">
        <v>3576</v>
      </c>
      <c r="B5831" s="1" t="s">
        <v>54</v>
      </c>
      <c r="C5831" s="1" t="s">
        <v>67</v>
      </c>
      <c r="D5831">
        <v>2</v>
      </c>
      <c r="E5831" s="1" t="s">
        <v>240</v>
      </c>
      <c r="F5831">
        <v>4</v>
      </c>
      <c r="G5831" s="1" t="s">
        <v>836</v>
      </c>
      <c r="H5831" s="1" t="s">
        <v>21</v>
      </c>
    </row>
    <row r="5832" spans="1:8" x14ac:dyDescent="0.3">
      <c r="A5832" s="1" t="s">
        <v>3576</v>
      </c>
      <c r="B5832" s="1" t="s">
        <v>54</v>
      </c>
      <c r="C5832" s="1" t="s">
        <v>67</v>
      </c>
      <c r="D5832">
        <v>2</v>
      </c>
      <c r="E5832" s="1" t="s">
        <v>240</v>
      </c>
      <c r="F5832">
        <v>4</v>
      </c>
      <c r="G5832" s="1" t="s">
        <v>241</v>
      </c>
      <c r="H5832" s="1" t="s">
        <v>3583</v>
      </c>
    </row>
    <row r="5833" spans="1:8" x14ac:dyDescent="0.3">
      <c r="A5833" s="1" t="s">
        <v>3576</v>
      </c>
      <c r="B5833" s="1" t="s">
        <v>54</v>
      </c>
      <c r="C5833" s="1" t="s">
        <v>67</v>
      </c>
      <c r="D5833">
        <v>2</v>
      </c>
      <c r="E5833" s="1" t="s">
        <v>240</v>
      </c>
      <c r="F5833">
        <v>4</v>
      </c>
      <c r="G5833" s="1" t="s">
        <v>243</v>
      </c>
      <c r="H5833" s="1" t="s">
        <v>21</v>
      </c>
    </row>
    <row r="5834" spans="1:8" x14ac:dyDescent="0.3">
      <c r="A5834" s="1" t="s">
        <v>3576</v>
      </c>
      <c r="B5834" s="1" t="s">
        <v>54</v>
      </c>
      <c r="C5834" s="1" t="s">
        <v>67</v>
      </c>
      <c r="D5834">
        <v>2</v>
      </c>
      <c r="E5834" s="1" t="s">
        <v>77</v>
      </c>
      <c r="F5834">
        <v>1</v>
      </c>
      <c r="G5834" s="1" t="s">
        <v>78</v>
      </c>
      <c r="H5834" s="1" t="s">
        <v>194</v>
      </c>
    </row>
    <row r="5835" spans="1:8" x14ac:dyDescent="0.3">
      <c r="A5835" s="1" t="s">
        <v>3576</v>
      </c>
      <c r="B5835" s="1" t="s">
        <v>54</v>
      </c>
      <c r="C5835" s="1" t="s">
        <v>67</v>
      </c>
      <c r="D5835">
        <v>2</v>
      </c>
      <c r="E5835" s="1" t="s">
        <v>77</v>
      </c>
      <c r="F5835">
        <v>1</v>
      </c>
      <c r="G5835" s="1" t="s">
        <v>80</v>
      </c>
      <c r="H5835" s="1" t="s">
        <v>81</v>
      </c>
    </row>
    <row r="5836" spans="1:8" x14ac:dyDescent="0.3">
      <c r="A5836" s="1" t="s">
        <v>3576</v>
      </c>
      <c r="B5836" s="1" t="s">
        <v>54</v>
      </c>
      <c r="C5836" s="1" t="s">
        <v>67</v>
      </c>
      <c r="D5836">
        <v>2</v>
      </c>
      <c r="E5836" s="1" t="s">
        <v>77</v>
      </c>
      <c r="F5836">
        <v>1</v>
      </c>
      <c r="G5836" s="1" t="s">
        <v>160</v>
      </c>
      <c r="H5836" s="1" t="s">
        <v>161</v>
      </c>
    </row>
    <row r="5837" spans="1:8" x14ac:dyDescent="0.3">
      <c r="A5837" s="1" t="s">
        <v>3576</v>
      </c>
      <c r="B5837" s="1" t="s">
        <v>54</v>
      </c>
      <c r="C5837" s="1" t="s">
        <v>67</v>
      </c>
      <c r="D5837">
        <v>2</v>
      </c>
      <c r="E5837" s="1" t="s">
        <v>77</v>
      </c>
      <c r="F5837">
        <v>1</v>
      </c>
      <c r="G5837" s="1" t="s">
        <v>82</v>
      </c>
      <c r="H5837" s="1" t="s">
        <v>218</v>
      </c>
    </row>
    <row r="5838" spans="1:8" x14ac:dyDescent="0.3">
      <c r="A5838" s="1" t="s">
        <v>3576</v>
      </c>
      <c r="B5838" s="1" t="s">
        <v>54</v>
      </c>
      <c r="C5838" s="1" t="s">
        <v>67</v>
      </c>
      <c r="D5838">
        <v>2</v>
      </c>
      <c r="E5838" s="1" t="s">
        <v>77</v>
      </c>
      <c r="F5838">
        <v>1</v>
      </c>
      <c r="G5838" s="1" t="s">
        <v>83</v>
      </c>
      <c r="H5838" s="1" t="s">
        <v>135</v>
      </c>
    </row>
    <row r="5839" spans="1:8" x14ac:dyDescent="0.3">
      <c r="A5839" s="1" t="s">
        <v>3576</v>
      </c>
      <c r="B5839" s="1" t="s">
        <v>54</v>
      </c>
      <c r="C5839" s="1" t="s">
        <v>67</v>
      </c>
      <c r="D5839">
        <v>2</v>
      </c>
      <c r="E5839" s="1" t="s">
        <v>77</v>
      </c>
      <c r="F5839">
        <v>2</v>
      </c>
      <c r="G5839" s="1" t="s">
        <v>78</v>
      </c>
      <c r="H5839" s="1" t="s">
        <v>90</v>
      </c>
    </row>
    <row r="5840" spans="1:8" x14ac:dyDescent="0.3">
      <c r="A5840" s="1" t="s">
        <v>3576</v>
      </c>
      <c r="B5840" s="1" t="s">
        <v>54</v>
      </c>
      <c r="C5840" s="1" t="s">
        <v>67</v>
      </c>
      <c r="D5840">
        <v>2</v>
      </c>
      <c r="E5840" s="1" t="s">
        <v>77</v>
      </c>
      <c r="F5840">
        <v>2</v>
      </c>
      <c r="G5840" s="1" t="s">
        <v>80</v>
      </c>
      <c r="H5840" s="1" t="s">
        <v>81</v>
      </c>
    </row>
    <row r="5841" spans="1:8" x14ac:dyDescent="0.3">
      <c r="A5841" s="1" t="s">
        <v>3576</v>
      </c>
      <c r="B5841" s="1" t="s">
        <v>54</v>
      </c>
      <c r="C5841" s="1" t="s">
        <v>67</v>
      </c>
      <c r="D5841">
        <v>2</v>
      </c>
      <c r="E5841" s="1" t="s">
        <v>77</v>
      </c>
      <c r="F5841">
        <v>2</v>
      </c>
      <c r="G5841" s="1" t="s">
        <v>160</v>
      </c>
      <c r="H5841" s="1" t="s">
        <v>161</v>
      </c>
    </row>
    <row r="5842" spans="1:8" x14ac:dyDescent="0.3">
      <c r="A5842" s="1" t="s">
        <v>3576</v>
      </c>
      <c r="B5842" s="1" t="s">
        <v>54</v>
      </c>
      <c r="C5842" s="1" t="s">
        <v>67</v>
      </c>
      <c r="D5842">
        <v>2</v>
      </c>
      <c r="E5842" s="1" t="s">
        <v>77</v>
      </c>
      <c r="F5842">
        <v>2</v>
      </c>
      <c r="G5842" s="1" t="s">
        <v>82</v>
      </c>
      <c r="H5842" s="1" t="s">
        <v>218</v>
      </c>
    </row>
    <row r="5843" spans="1:8" x14ac:dyDescent="0.3">
      <c r="A5843" s="1" t="s">
        <v>3576</v>
      </c>
      <c r="B5843" s="1" t="s">
        <v>54</v>
      </c>
      <c r="C5843" s="1" t="s">
        <v>67</v>
      </c>
      <c r="D5843">
        <v>2</v>
      </c>
      <c r="E5843" s="1" t="s">
        <v>77</v>
      </c>
      <c r="F5843">
        <v>2</v>
      </c>
      <c r="G5843" s="1" t="s">
        <v>83</v>
      </c>
      <c r="H5843" s="1" t="s">
        <v>135</v>
      </c>
    </row>
    <row r="5844" spans="1:8" x14ac:dyDescent="0.3">
      <c r="A5844" s="1" t="s">
        <v>3576</v>
      </c>
      <c r="B5844" s="1" t="s">
        <v>54</v>
      </c>
      <c r="C5844" s="1" t="s">
        <v>67</v>
      </c>
      <c r="D5844">
        <v>2</v>
      </c>
      <c r="E5844" s="1" t="s">
        <v>77</v>
      </c>
      <c r="F5844">
        <v>3</v>
      </c>
      <c r="G5844" s="1" t="s">
        <v>78</v>
      </c>
      <c r="H5844" s="1" t="s">
        <v>123</v>
      </c>
    </row>
    <row r="5845" spans="1:8" x14ac:dyDescent="0.3">
      <c r="A5845" s="1" t="s">
        <v>3576</v>
      </c>
      <c r="B5845" s="1" t="s">
        <v>54</v>
      </c>
      <c r="C5845" s="1" t="s">
        <v>67</v>
      </c>
      <c r="D5845">
        <v>2</v>
      </c>
      <c r="E5845" s="1" t="s">
        <v>77</v>
      </c>
      <c r="F5845">
        <v>3</v>
      </c>
      <c r="G5845" s="1" t="s">
        <v>80</v>
      </c>
      <c r="H5845" s="1" t="s">
        <v>81</v>
      </c>
    </row>
    <row r="5846" spans="1:8" x14ac:dyDescent="0.3">
      <c r="A5846" s="1" t="s">
        <v>3576</v>
      </c>
      <c r="B5846" s="1" t="s">
        <v>54</v>
      </c>
      <c r="C5846" s="1" t="s">
        <v>67</v>
      </c>
      <c r="D5846">
        <v>2</v>
      </c>
      <c r="E5846" s="1" t="s">
        <v>77</v>
      </c>
      <c r="F5846">
        <v>3</v>
      </c>
      <c r="G5846" s="1" t="s">
        <v>160</v>
      </c>
      <c r="H5846" s="1" t="s">
        <v>161</v>
      </c>
    </row>
    <row r="5847" spans="1:8" x14ac:dyDescent="0.3">
      <c r="A5847" s="1" t="s">
        <v>3576</v>
      </c>
      <c r="B5847" s="1" t="s">
        <v>54</v>
      </c>
      <c r="C5847" s="1" t="s">
        <v>67</v>
      </c>
      <c r="D5847">
        <v>2</v>
      </c>
      <c r="E5847" s="1" t="s">
        <v>77</v>
      </c>
      <c r="F5847">
        <v>3</v>
      </c>
      <c r="G5847" s="1" t="s">
        <v>82</v>
      </c>
      <c r="H5847" s="1" t="s">
        <v>218</v>
      </c>
    </row>
    <row r="5848" spans="1:8" x14ac:dyDescent="0.3">
      <c r="A5848" s="1" t="s">
        <v>3576</v>
      </c>
      <c r="B5848" s="1" t="s">
        <v>54</v>
      </c>
      <c r="C5848" s="1" t="s">
        <v>67</v>
      </c>
      <c r="D5848">
        <v>2</v>
      </c>
      <c r="E5848" s="1" t="s">
        <v>77</v>
      </c>
      <c r="F5848">
        <v>3</v>
      </c>
      <c r="G5848" s="1" t="s">
        <v>83</v>
      </c>
      <c r="H5848" s="1" t="s">
        <v>135</v>
      </c>
    </row>
    <row r="5849" spans="1:8" x14ac:dyDescent="0.3">
      <c r="A5849" s="1" t="s">
        <v>3576</v>
      </c>
      <c r="B5849" s="1" t="s">
        <v>54</v>
      </c>
      <c r="C5849" s="1" t="s">
        <v>67</v>
      </c>
      <c r="D5849">
        <v>2</v>
      </c>
      <c r="E5849" s="1" t="s">
        <v>77</v>
      </c>
      <c r="F5849">
        <v>4</v>
      </c>
      <c r="G5849" s="1" t="s">
        <v>78</v>
      </c>
      <c r="H5849" s="1" t="s">
        <v>407</v>
      </c>
    </row>
    <row r="5850" spans="1:8" x14ac:dyDescent="0.3">
      <c r="A5850" s="1" t="s">
        <v>3576</v>
      </c>
      <c r="B5850" s="1" t="s">
        <v>54</v>
      </c>
      <c r="C5850" s="1" t="s">
        <v>67</v>
      </c>
      <c r="D5850">
        <v>2</v>
      </c>
      <c r="E5850" s="1" t="s">
        <v>77</v>
      </c>
      <c r="F5850">
        <v>4</v>
      </c>
      <c r="G5850" s="1" t="s">
        <v>80</v>
      </c>
      <c r="H5850" s="1" t="s">
        <v>81</v>
      </c>
    </row>
    <row r="5851" spans="1:8" x14ac:dyDescent="0.3">
      <c r="A5851" s="1" t="s">
        <v>3576</v>
      </c>
      <c r="B5851" s="1" t="s">
        <v>54</v>
      </c>
      <c r="C5851" s="1" t="s">
        <v>67</v>
      </c>
      <c r="D5851">
        <v>2</v>
      </c>
      <c r="E5851" s="1" t="s">
        <v>77</v>
      </c>
      <c r="F5851">
        <v>4</v>
      </c>
      <c r="G5851" s="1" t="s">
        <v>160</v>
      </c>
      <c r="H5851" s="1" t="s">
        <v>161</v>
      </c>
    </row>
    <row r="5852" spans="1:8" x14ac:dyDescent="0.3">
      <c r="A5852" s="1" t="s">
        <v>3576</v>
      </c>
      <c r="B5852" s="1" t="s">
        <v>54</v>
      </c>
      <c r="C5852" s="1" t="s">
        <v>67</v>
      </c>
      <c r="D5852">
        <v>2</v>
      </c>
      <c r="E5852" s="1" t="s">
        <v>77</v>
      </c>
      <c r="F5852">
        <v>4</v>
      </c>
      <c r="G5852" s="1" t="s">
        <v>82</v>
      </c>
      <c r="H5852" s="1" t="s">
        <v>218</v>
      </c>
    </row>
    <row r="5853" spans="1:8" x14ac:dyDescent="0.3">
      <c r="A5853" s="1" t="s">
        <v>3576</v>
      </c>
      <c r="B5853" s="1" t="s">
        <v>54</v>
      </c>
      <c r="C5853" s="1" t="s">
        <v>67</v>
      </c>
      <c r="D5853">
        <v>2</v>
      </c>
      <c r="E5853" s="1" t="s">
        <v>77</v>
      </c>
      <c r="F5853">
        <v>4</v>
      </c>
      <c r="G5853" s="1" t="s">
        <v>83</v>
      </c>
      <c r="H5853" s="1" t="s">
        <v>135</v>
      </c>
    </row>
    <row r="5854" spans="1:8" x14ac:dyDescent="0.3">
      <c r="A5854" s="1" t="s">
        <v>3576</v>
      </c>
      <c r="B5854" s="1" t="s">
        <v>54</v>
      </c>
      <c r="C5854" s="1" t="s">
        <v>67</v>
      </c>
      <c r="D5854">
        <v>2</v>
      </c>
      <c r="E5854" s="1" t="s">
        <v>108</v>
      </c>
      <c r="F5854">
        <v>1</v>
      </c>
      <c r="G5854" s="1" t="s">
        <v>78</v>
      </c>
      <c r="H5854" s="1" t="s">
        <v>194</v>
      </c>
    </row>
    <row r="5855" spans="1:8" x14ac:dyDescent="0.3">
      <c r="A5855" s="1" t="s">
        <v>3576</v>
      </c>
      <c r="B5855" s="1" t="s">
        <v>54</v>
      </c>
      <c r="C5855" s="1" t="s">
        <v>67</v>
      </c>
      <c r="D5855">
        <v>2</v>
      </c>
      <c r="E5855" s="1" t="s">
        <v>108</v>
      </c>
      <c r="F5855">
        <v>1</v>
      </c>
      <c r="G5855" s="1" t="s">
        <v>109</v>
      </c>
      <c r="H5855" s="1" t="s">
        <v>3313</v>
      </c>
    </row>
    <row r="5856" spans="1:8" x14ac:dyDescent="0.3">
      <c r="A5856" s="1" t="s">
        <v>3576</v>
      </c>
      <c r="B5856" s="1" t="s">
        <v>54</v>
      </c>
      <c r="C5856" s="1" t="s">
        <v>67</v>
      </c>
      <c r="D5856">
        <v>2</v>
      </c>
      <c r="E5856" s="1" t="s">
        <v>108</v>
      </c>
      <c r="F5856">
        <v>1</v>
      </c>
      <c r="G5856" s="1" t="s">
        <v>164</v>
      </c>
      <c r="H5856" s="1" t="s">
        <v>157</v>
      </c>
    </row>
    <row r="5857" spans="1:8" x14ac:dyDescent="0.3">
      <c r="A5857" s="1" t="s">
        <v>3576</v>
      </c>
      <c r="B5857" s="1" t="s">
        <v>54</v>
      </c>
      <c r="C5857" s="1" t="s">
        <v>67</v>
      </c>
      <c r="D5857">
        <v>2</v>
      </c>
      <c r="E5857" s="1" t="s">
        <v>108</v>
      </c>
      <c r="F5857">
        <v>1</v>
      </c>
      <c r="G5857" s="1" t="s">
        <v>116</v>
      </c>
      <c r="H5857" s="1" t="s">
        <v>19</v>
      </c>
    </row>
    <row r="5858" spans="1:8" x14ac:dyDescent="0.3">
      <c r="A5858" s="1" t="s">
        <v>3576</v>
      </c>
      <c r="B5858" s="1" t="s">
        <v>54</v>
      </c>
      <c r="C5858" s="1" t="s">
        <v>67</v>
      </c>
      <c r="D5858">
        <v>2</v>
      </c>
      <c r="E5858" s="1" t="s">
        <v>108</v>
      </c>
      <c r="F5858">
        <v>1</v>
      </c>
      <c r="G5858" s="1" t="s">
        <v>378</v>
      </c>
      <c r="H5858" s="1" t="s">
        <v>379</v>
      </c>
    </row>
    <row r="5859" spans="1:8" x14ac:dyDescent="0.3">
      <c r="A5859" s="1" t="s">
        <v>3576</v>
      </c>
      <c r="B5859" s="1" t="s">
        <v>54</v>
      </c>
      <c r="C5859" s="1" t="s">
        <v>67</v>
      </c>
      <c r="D5859">
        <v>2</v>
      </c>
      <c r="E5859" s="1" t="s">
        <v>108</v>
      </c>
      <c r="F5859">
        <v>2</v>
      </c>
      <c r="G5859" s="1" t="s">
        <v>78</v>
      </c>
      <c r="H5859" s="1" t="s">
        <v>90</v>
      </c>
    </row>
    <row r="5860" spans="1:8" x14ac:dyDescent="0.3">
      <c r="A5860" s="1" t="s">
        <v>3576</v>
      </c>
      <c r="B5860" s="1" t="s">
        <v>54</v>
      </c>
      <c r="C5860" s="1" t="s">
        <v>67</v>
      </c>
      <c r="D5860">
        <v>2</v>
      </c>
      <c r="E5860" s="1" t="s">
        <v>108</v>
      </c>
      <c r="F5860">
        <v>2</v>
      </c>
      <c r="G5860" s="1" t="s">
        <v>109</v>
      </c>
      <c r="H5860" s="1" t="s">
        <v>3313</v>
      </c>
    </row>
    <row r="5861" spans="1:8" x14ac:dyDescent="0.3">
      <c r="A5861" s="1" t="s">
        <v>3576</v>
      </c>
      <c r="B5861" s="1" t="s">
        <v>54</v>
      </c>
      <c r="C5861" s="1" t="s">
        <v>67</v>
      </c>
      <c r="D5861">
        <v>2</v>
      </c>
      <c r="E5861" s="1" t="s">
        <v>108</v>
      </c>
      <c r="F5861">
        <v>2</v>
      </c>
      <c r="G5861" s="1" t="s">
        <v>164</v>
      </c>
      <c r="H5861" s="1" t="s">
        <v>157</v>
      </c>
    </row>
    <row r="5862" spans="1:8" x14ac:dyDescent="0.3">
      <c r="A5862" s="1" t="s">
        <v>3576</v>
      </c>
      <c r="B5862" s="1" t="s">
        <v>54</v>
      </c>
      <c r="C5862" s="1" t="s">
        <v>67</v>
      </c>
      <c r="D5862">
        <v>2</v>
      </c>
      <c r="E5862" s="1" t="s">
        <v>108</v>
      </c>
      <c r="F5862">
        <v>2</v>
      </c>
      <c r="G5862" s="1" t="s">
        <v>116</v>
      </c>
      <c r="H5862" s="1" t="s">
        <v>19</v>
      </c>
    </row>
    <row r="5863" spans="1:8" x14ac:dyDescent="0.3">
      <c r="A5863" s="1" t="s">
        <v>3576</v>
      </c>
      <c r="B5863" s="1" t="s">
        <v>54</v>
      </c>
      <c r="C5863" s="1" t="s">
        <v>67</v>
      </c>
      <c r="D5863">
        <v>2</v>
      </c>
      <c r="E5863" s="1" t="s">
        <v>108</v>
      </c>
      <c r="F5863">
        <v>2</v>
      </c>
      <c r="G5863" s="1" t="s">
        <v>378</v>
      </c>
      <c r="H5863" s="1" t="s">
        <v>379</v>
      </c>
    </row>
    <row r="5864" spans="1:8" x14ac:dyDescent="0.3">
      <c r="A5864" s="1" t="s">
        <v>3576</v>
      </c>
      <c r="B5864" s="1" t="s">
        <v>54</v>
      </c>
      <c r="C5864" s="1" t="s">
        <v>67</v>
      </c>
      <c r="D5864">
        <v>2</v>
      </c>
      <c r="E5864" s="1" t="s">
        <v>108</v>
      </c>
      <c r="F5864">
        <v>3</v>
      </c>
      <c r="G5864" s="1" t="s">
        <v>78</v>
      </c>
      <c r="H5864" s="1" t="s">
        <v>123</v>
      </c>
    </row>
    <row r="5865" spans="1:8" x14ac:dyDescent="0.3">
      <c r="A5865" s="1" t="s">
        <v>3576</v>
      </c>
      <c r="B5865" s="1" t="s">
        <v>54</v>
      </c>
      <c r="C5865" s="1" t="s">
        <v>67</v>
      </c>
      <c r="D5865">
        <v>2</v>
      </c>
      <c r="E5865" s="1" t="s">
        <v>108</v>
      </c>
      <c r="F5865">
        <v>3</v>
      </c>
      <c r="G5865" s="1" t="s">
        <v>109</v>
      </c>
      <c r="H5865" s="1" t="s">
        <v>3313</v>
      </c>
    </row>
    <row r="5866" spans="1:8" x14ac:dyDescent="0.3">
      <c r="A5866" s="1" t="s">
        <v>3576</v>
      </c>
      <c r="B5866" s="1" t="s">
        <v>54</v>
      </c>
      <c r="C5866" s="1" t="s">
        <v>67</v>
      </c>
      <c r="D5866">
        <v>2</v>
      </c>
      <c r="E5866" s="1" t="s">
        <v>108</v>
      </c>
      <c r="F5866">
        <v>3</v>
      </c>
      <c r="G5866" s="1" t="s">
        <v>164</v>
      </c>
      <c r="H5866" s="1" t="s">
        <v>157</v>
      </c>
    </row>
    <row r="5867" spans="1:8" x14ac:dyDescent="0.3">
      <c r="A5867" s="1" t="s">
        <v>3576</v>
      </c>
      <c r="B5867" s="1" t="s">
        <v>54</v>
      </c>
      <c r="C5867" s="1" t="s">
        <v>67</v>
      </c>
      <c r="D5867">
        <v>2</v>
      </c>
      <c r="E5867" s="1" t="s">
        <v>108</v>
      </c>
      <c r="F5867">
        <v>3</v>
      </c>
      <c r="G5867" s="1" t="s">
        <v>116</v>
      </c>
      <c r="H5867" s="1" t="s">
        <v>19</v>
      </c>
    </row>
    <row r="5868" spans="1:8" x14ac:dyDescent="0.3">
      <c r="A5868" s="1" t="s">
        <v>3576</v>
      </c>
      <c r="B5868" s="1" t="s">
        <v>54</v>
      </c>
      <c r="C5868" s="1" t="s">
        <v>67</v>
      </c>
      <c r="D5868">
        <v>2</v>
      </c>
      <c r="E5868" s="1" t="s">
        <v>108</v>
      </c>
      <c r="F5868">
        <v>3</v>
      </c>
      <c r="G5868" s="1" t="s">
        <v>378</v>
      </c>
      <c r="H5868" s="1" t="s">
        <v>379</v>
      </c>
    </row>
    <row r="5869" spans="1:8" x14ac:dyDescent="0.3">
      <c r="A5869" s="1" t="s">
        <v>3576</v>
      </c>
      <c r="B5869" s="1" t="s">
        <v>54</v>
      </c>
      <c r="C5869" s="1" t="s">
        <v>67</v>
      </c>
      <c r="D5869">
        <v>2</v>
      </c>
      <c r="E5869" s="1" t="s">
        <v>108</v>
      </c>
      <c r="F5869">
        <v>4</v>
      </c>
      <c r="G5869" s="1" t="s">
        <v>78</v>
      </c>
      <c r="H5869" s="1" t="s">
        <v>407</v>
      </c>
    </row>
    <row r="5870" spans="1:8" x14ac:dyDescent="0.3">
      <c r="A5870" s="1" t="s">
        <v>3576</v>
      </c>
      <c r="B5870" s="1" t="s">
        <v>54</v>
      </c>
      <c r="C5870" s="1" t="s">
        <v>67</v>
      </c>
      <c r="D5870">
        <v>2</v>
      </c>
      <c r="E5870" s="1" t="s">
        <v>108</v>
      </c>
      <c r="F5870">
        <v>4</v>
      </c>
      <c r="G5870" s="1" t="s">
        <v>109</v>
      </c>
      <c r="H5870" s="1" t="s">
        <v>3313</v>
      </c>
    </row>
    <row r="5871" spans="1:8" x14ac:dyDescent="0.3">
      <c r="A5871" s="1" t="s">
        <v>3576</v>
      </c>
      <c r="B5871" s="1" t="s">
        <v>54</v>
      </c>
      <c r="C5871" s="1" t="s">
        <v>67</v>
      </c>
      <c r="D5871">
        <v>2</v>
      </c>
      <c r="E5871" s="1" t="s">
        <v>108</v>
      </c>
      <c r="F5871">
        <v>4</v>
      </c>
      <c r="G5871" s="1" t="s">
        <v>164</v>
      </c>
      <c r="H5871" s="1" t="s">
        <v>157</v>
      </c>
    </row>
    <row r="5872" spans="1:8" x14ac:dyDescent="0.3">
      <c r="A5872" s="1" t="s">
        <v>3576</v>
      </c>
      <c r="B5872" s="1" t="s">
        <v>54</v>
      </c>
      <c r="C5872" s="1" t="s">
        <v>67</v>
      </c>
      <c r="D5872">
        <v>2</v>
      </c>
      <c r="E5872" s="1" t="s">
        <v>108</v>
      </c>
      <c r="F5872">
        <v>4</v>
      </c>
      <c r="G5872" s="1" t="s">
        <v>116</v>
      </c>
      <c r="H5872" s="1" t="s">
        <v>19</v>
      </c>
    </row>
    <row r="5873" spans="1:8" x14ac:dyDescent="0.3">
      <c r="A5873" s="1" t="s">
        <v>3576</v>
      </c>
      <c r="B5873" s="1" t="s">
        <v>54</v>
      </c>
      <c r="C5873" s="1" t="s">
        <v>67</v>
      </c>
      <c r="D5873">
        <v>2</v>
      </c>
      <c r="E5873" s="1" t="s">
        <v>108</v>
      </c>
      <c r="F5873">
        <v>4</v>
      </c>
      <c r="G5873" s="1" t="s">
        <v>378</v>
      </c>
      <c r="H5873" s="1" t="s">
        <v>379</v>
      </c>
    </row>
    <row r="5874" spans="1:8" x14ac:dyDescent="0.3">
      <c r="A5874" s="1" t="s">
        <v>3576</v>
      </c>
      <c r="B5874" s="1" t="s">
        <v>51</v>
      </c>
      <c r="C5874" s="1" t="s">
        <v>67</v>
      </c>
      <c r="D5874">
        <v>3</v>
      </c>
      <c r="E5874" s="1" t="s">
        <v>9</v>
      </c>
      <c r="F5874">
        <v>0</v>
      </c>
      <c r="G5874" s="1" t="s">
        <v>40</v>
      </c>
      <c r="H5874" s="1" t="s">
        <v>43</v>
      </c>
    </row>
    <row r="5875" spans="1:8" x14ac:dyDescent="0.3">
      <c r="A5875" s="1" t="s">
        <v>3576</v>
      </c>
      <c r="B5875" s="1" t="s">
        <v>51</v>
      </c>
      <c r="C5875" s="1" t="s">
        <v>67</v>
      </c>
      <c r="D5875">
        <v>3</v>
      </c>
      <c r="E5875" s="1" t="s">
        <v>9</v>
      </c>
      <c r="F5875">
        <v>0</v>
      </c>
      <c r="G5875" s="1" t="s">
        <v>72</v>
      </c>
      <c r="H5875" s="1" t="s">
        <v>190</v>
      </c>
    </row>
    <row r="5876" spans="1:8" x14ac:dyDescent="0.3">
      <c r="A5876" s="1" t="s">
        <v>3576</v>
      </c>
      <c r="B5876" s="1" t="s">
        <v>51</v>
      </c>
      <c r="C5876" s="1" t="s">
        <v>67</v>
      </c>
      <c r="D5876">
        <v>3</v>
      </c>
      <c r="E5876" s="1" t="s">
        <v>9</v>
      </c>
      <c r="F5876">
        <v>0</v>
      </c>
      <c r="G5876" s="1" t="s">
        <v>176</v>
      </c>
      <c r="H5876" s="1" t="s">
        <v>69</v>
      </c>
    </row>
    <row r="5877" spans="1:8" x14ac:dyDescent="0.3">
      <c r="A5877" s="1" t="s">
        <v>3576</v>
      </c>
      <c r="B5877" s="1" t="s">
        <v>51</v>
      </c>
      <c r="C5877" s="1" t="s">
        <v>67</v>
      </c>
      <c r="D5877">
        <v>3</v>
      </c>
      <c r="E5877" s="1" t="s">
        <v>9</v>
      </c>
      <c r="F5877">
        <v>0</v>
      </c>
      <c r="G5877" s="1" t="s">
        <v>74</v>
      </c>
      <c r="H5877" s="1" t="s">
        <v>398</v>
      </c>
    </row>
    <row r="5878" spans="1:8" x14ac:dyDescent="0.3">
      <c r="A5878" s="1" t="s">
        <v>3576</v>
      </c>
      <c r="B5878" s="1" t="s">
        <v>51</v>
      </c>
      <c r="C5878" s="1" t="s">
        <v>67</v>
      </c>
      <c r="D5878">
        <v>3</v>
      </c>
      <c r="E5878" s="1" t="s">
        <v>9</v>
      </c>
      <c r="F5878">
        <v>0</v>
      </c>
      <c r="G5878" s="1" t="s">
        <v>76</v>
      </c>
      <c r="H5878" s="1" t="s">
        <v>71</v>
      </c>
    </row>
    <row r="5879" spans="1:8" x14ac:dyDescent="0.3">
      <c r="A5879" s="1" t="s">
        <v>3576</v>
      </c>
      <c r="B5879" s="1" t="s">
        <v>51</v>
      </c>
      <c r="C5879" s="1" t="s">
        <v>67</v>
      </c>
      <c r="D5879">
        <v>3</v>
      </c>
      <c r="E5879" s="1" t="s">
        <v>9</v>
      </c>
      <c r="F5879">
        <v>0</v>
      </c>
      <c r="G5879" s="1" t="s">
        <v>119</v>
      </c>
      <c r="H5879" s="1" t="s">
        <v>186</v>
      </c>
    </row>
    <row r="5880" spans="1:8" x14ac:dyDescent="0.3">
      <c r="A5880" s="1" t="s">
        <v>3576</v>
      </c>
      <c r="B5880" s="1" t="s">
        <v>51</v>
      </c>
      <c r="C5880" s="1" t="s">
        <v>67</v>
      </c>
      <c r="D5880">
        <v>3</v>
      </c>
      <c r="E5880" s="1" t="s">
        <v>9</v>
      </c>
      <c r="F5880">
        <v>0</v>
      </c>
      <c r="G5880" s="1" t="s">
        <v>518</v>
      </c>
      <c r="H5880" s="1" t="s">
        <v>567</v>
      </c>
    </row>
    <row r="5881" spans="1:8" x14ac:dyDescent="0.3">
      <c r="A5881" s="1" t="s">
        <v>3576</v>
      </c>
      <c r="B5881" s="1" t="s">
        <v>54</v>
      </c>
      <c r="C5881" s="1" t="s">
        <v>67</v>
      </c>
      <c r="D5881">
        <v>3</v>
      </c>
      <c r="E5881" s="1" t="s">
        <v>240</v>
      </c>
      <c r="F5881">
        <v>1</v>
      </c>
      <c r="G5881" s="1" t="s">
        <v>53</v>
      </c>
      <c r="H5881" s="1" t="s">
        <v>3584</v>
      </c>
    </row>
    <row r="5882" spans="1:8" x14ac:dyDescent="0.3">
      <c r="A5882" s="1" t="s">
        <v>3576</v>
      </c>
      <c r="B5882" s="1" t="s">
        <v>54</v>
      </c>
      <c r="C5882" s="1" t="s">
        <v>67</v>
      </c>
      <c r="D5882">
        <v>3</v>
      </c>
      <c r="E5882" s="1" t="s">
        <v>240</v>
      </c>
      <c r="F5882">
        <v>1</v>
      </c>
      <c r="G5882" s="1" t="s">
        <v>78</v>
      </c>
      <c r="H5882" s="1" t="s">
        <v>149</v>
      </c>
    </row>
    <row r="5883" spans="1:8" x14ac:dyDescent="0.3">
      <c r="A5883" s="1" t="s">
        <v>3576</v>
      </c>
      <c r="B5883" s="1" t="s">
        <v>54</v>
      </c>
      <c r="C5883" s="1" t="s">
        <v>67</v>
      </c>
      <c r="D5883">
        <v>3</v>
      </c>
      <c r="E5883" s="1" t="s">
        <v>240</v>
      </c>
      <c r="F5883">
        <v>1</v>
      </c>
      <c r="G5883" s="1" t="s">
        <v>241</v>
      </c>
      <c r="H5883" s="1" t="s">
        <v>3585</v>
      </c>
    </row>
    <row r="5884" spans="1:8" x14ac:dyDescent="0.3">
      <c r="A5884" s="1" t="s">
        <v>3576</v>
      </c>
      <c r="B5884" s="1" t="s">
        <v>54</v>
      </c>
      <c r="C5884" s="1" t="s">
        <v>67</v>
      </c>
      <c r="D5884">
        <v>3</v>
      </c>
      <c r="E5884" s="1" t="s">
        <v>240</v>
      </c>
      <c r="F5884">
        <v>1</v>
      </c>
      <c r="G5884" s="1" t="s">
        <v>1020</v>
      </c>
      <c r="H5884" s="1" t="s">
        <v>21</v>
      </c>
    </row>
    <row r="5885" spans="1:8" x14ac:dyDescent="0.3">
      <c r="A5885" s="1" t="s">
        <v>3576</v>
      </c>
      <c r="B5885" s="1" t="s">
        <v>54</v>
      </c>
      <c r="C5885" s="1" t="s">
        <v>67</v>
      </c>
      <c r="D5885">
        <v>3</v>
      </c>
      <c r="E5885" s="1" t="s">
        <v>240</v>
      </c>
      <c r="F5885">
        <v>1</v>
      </c>
      <c r="G5885" s="1" t="s">
        <v>143</v>
      </c>
      <c r="H5885" s="1" t="s">
        <v>1561</v>
      </c>
    </row>
    <row r="5886" spans="1:8" x14ac:dyDescent="0.3">
      <c r="A5886" s="1" t="s">
        <v>3576</v>
      </c>
      <c r="B5886" s="1" t="s">
        <v>54</v>
      </c>
      <c r="C5886" s="1" t="s">
        <v>67</v>
      </c>
      <c r="D5886">
        <v>3</v>
      </c>
      <c r="E5886" s="1" t="s">
        <v>240</v>
      </c>
      <c r="F5886">
        <v>2</v>
      </c>
      <c r="G5886" s="1" t="s">
        <v>53</v>
      </c>
      <c r="H5886" s="1" t="s">
        <v>3586</v>
      </c>
    </row>
    <row r="5887" spans="1:8" x14ac:dyDescent="0.3">
      <c r="A5887" s="1" t="s">
        <v>3576</v>
      </c>
      <c r="B5887" s="1" t="s">
        <v>54</v>
      </c>
      <c r="C5887" s="1" t="s">
        <v>67</v>
      </c>
      <c r="D5887">
        <v>3</v>
      </c>
      <c r="E5887" s="1" t="s">
        <v>240</v>
      </c>
      <c r="F5887">
        <v>2</v>
      </c>
      <c r="G5887" s="1" t="s">
        <v>78</v>
      </c>
      <c r="H5887" s="1" t="s">
        <v>149</v>
      </c>
    </row>
    <row r="5888" spans="1:8" x14ac:dyDescent="0.3">
      <c r="A5888" s="1" t="s">
        <v>3576</v>
      </c>
      <c r="B5888" s="1" t="s">
        <v>54</v>
      </c>
      <c r="C5888" s="1" t="s">
        <v>67</v>
      </c>
      <c r="D5888">
        <v>3</v>
      </c>
      <c r="E5888" s="1" t="s">
        <v>240</v>
      </c>
      <c r="F5888">
        <v>2</v>
      </c>
      <c r="G5888" s="1" t="s">
        <v>241</v>
      </c>
      <c r="H5888" s="1" t="s">
        <v>3587</v>
      </c>
    </row>
    <row r="5889" spans="1:8" x14ac:dyDescent="0.3">
      <c r="A5889" s="1" t="s">
        <v>3576</v>
      </c>
      <c r="B5889" s="1" t="s">
        <v>54</v>
      </c>
      <c r="C5889" s="1" t="s">
        <v>67</v>
      </c>
      <c r="D5889">
        <v>3</v>
      </c>
      <c r="E5889" s="1" t="s">
        <v>240</v>
      </c>
      <c r="F5889">
        <v>2</v>
      </c>
      <c r="G5889" s="1" t="s">
        <v>1020</v>
      </c>
      <c r="H5889" s="1" t="s">
        <v>21</v>
      </c>
    </row>
    <row r="5890" spans="1:8" x14ac:dyDescent="0.3">
      <c r="A5890" s="1" t="s">
        <v>3576</v>
      </c>
      <c r="B5890" s="1" t="s">
        <v>54</v>
      </c>
      <c r="C5890" s="1" t="s">
        <v>67</v>
      </c>
      <c r="D5890">
        <v>3</v>
      </c>
      <c r="E5890" s="1" t="s">
        <v>240</v>
      </c>
      <c r="F5890">
        <v>2</v>
      </c>
      <c r="G5890" s="1" t="s">
        <v>143</v>
      </c>
      <c r="H5890" s="1" t="s">
        <v>1561</v>
      </c>
    </row>
    <row r="5891" spans="1:8" x14ac:dyDescent="0.3">
      <c r="A5891" s="1" t="s">
        <v>3576</v>
      </c>
      <c r="B5891" s="1" t="s">
        <v>54</v>
      </c>
      <c r="C5891" s="1" t="s">
        <v>67</v>
      </c>
      <c r="D5891">
        <v>3</v>
      </c>
      <c r="E5891" s="1" t="s">
        <v>77</v>
      </c>
      <c r="F5891">
        <v>1</v>
      </c>
      <c r="G5891" s="1" t="s">
        <v>78</v>
      </c>
      <c r="H5891" s="1" t="s">
        <v>163</v>
      </c>
    </row>
    <row r="5892" spans="1:8" x14ac:dyDescent="0.3">
      <c r="A5892" s="1" t="s">
        <v>3576</v>
      </c>
      <c r="B5892" s="1" t="s">
        <v>54</v>
      </c>
      <c r="C5892" s="1" t="s">
        <v>67</v>
      </c>
      <c r="D5892">
        <v>3</v>
      </c>
      <c r="E5892" s="1" t="s">
        <v>77</v>
      </c>
      <c r="F5892">
        <v>1</v>
      </c>
      <c r="G5892" s="1" t="s">
        <v>80</v>
      </c>
      <c r="H5892" s="1" t="s">
        <v>81</v>
      </c>
    </row>
    <row r="5893" spans="1:8" x14ac:dyDescent="0.3">
      <c r="A5893" s="1" t="s">
        <v>3576</v>
      </c>
      <c r="B5893" s="1" t="s">
        <v>54</v>
      </c>
      <c r="C5893" s="1" t="s">
        <v>67</v>
      </c>
      <c r="D5893">
        <v>3</v>
      </c>
      <c r="E5893" s="1" t="s">
        <v>77</v>
      </c>
      <c r="F5893">
        <v>1</v>
      </c>
      <c r="G5893" s="1" t="s">
        <v>160</v>
      </c>
      <c r="H5893" s="1" t="s">
        <v>161</v>
      </c>
    </row>
    <row r="5894" spans="1:8" x14ac:dyDescent="0.3">
      <c r="A5894" s="1" t="s">
        <v>3576</v>
      </c>
      <c r="B5894" s="1" t="s">
        <v>54</v>
      </c>
      <c r="C5894" s="1" t="s">
        <v>67</v>
      </c>
      <c r="D5894">
        <v>3</v>
      </c>
      <c r="E5894" s="1" t="s">
        <v>77</v>
      </c>
      <c r="F5894">
        <v>1</v>
      </c>
      <c r="G5894" s="1" t="s">
        <v>656</v>
      </c>
      <c r="H5894" s="1" t="s">
        <v>495</v>
      </c>
    </row>
    <row r="5895" spans="1:8" x14ac:dyDescent="0.3">
      <c r="A5895" s="1" t="s">
        <v>3576</v>
      </c>
      <c r="B5895" s="1" t="s">
        <v>54</v>
      </c>
      <c r="C5895" s="1" t="s">
        <v>67</v>
      </c>
      <c r="D5895">
        <v>3</v>
      </c>
      <c r="E5895" s="1" t="s">
        <v>77</v>
      </c>
      <c r="F5895">
        <v>1</v>
      </c>
      <c r="G5895" s="1" t="s">
        <v>82</v>
      </c>
      <c r="H5895" s="1" t="s">
        <v>152</v>
      </c>
    </row>
    <row r="5896" spans="1:8" x14ac:dyDescent="0.3">
      <c r="A5896" s="1" t="s">
        <v>3576</v>
      </c>
      <c r="B5896" s="1" t="s">
        <v>54</v>
      </c>
      <c r="C5896" s="1" t="s">
        <v>67</v>
      </c>
      <c r="D5896">
        <v>3</v>
      </c>
      <c r="E5896" s="1" t="s">
        <v>77</v>
      </c>
      <c r="F5896">
        <v>1</v>
      </c>
      <c r="G5896" s="1" t="s">
        <v>83</v>
      </c>
      <c r="H5896" s="1" t="s">
        <v>194</v>
      </c>
    </row>
    <row r="5897" spans="1:8" x14ac:dyDescent="0.3">
      <c r="A5897" s="1" t="s">
        <v>3576</v>
      </c>
      <c r="B5897" s="1" t="s">
        <v>54</v>
      </c>
      <c r="C5897" s="1" t="s">
        <v>67</v>
      </c>
      <c r="D5897">
        <v>3</v>
      </c>
      <c r="E5897" s="1" t="s">
        <v>108</v>
      </c>
      <c r="F5897">
        <v>1</v>
      </c>
      <c r="G5897" s="1" t="s">
        <v>78</v>
      </c>
      <c r="H5897" s="1" t="s">
        <v>101</v>
      </c>
    </row>
    <row r="5898" spans="1:8" x14ac:dyDescent="0.3">
      <c r="A5898" s="1" t="s">
        <v>3576</v>
      </c>
      <c r="B5898" s="1" t="s">
        <v>54</v>
      </c>
      <c r="C5898" s="1" t="s">
        <v>67</v>
      </c>
      <c r="D5898">
        <v>3</v>
      </c>
      <c r="E5898" s="1" t="s">
        <v>108</v>
      </c>
      <c r="F5898">
        <v>1</v>
      </c>
      <c r="G5898" s="1" t="s">
        <v>109</v>
      </c>
      <c r="H5898" s="1" t="s">
        <v>209</v>
      </c>
    </row>
    <row r="5899" spans="1:8" x14ac:dyDescent="0.3">
      <c r="A5899" s="1" t="s">
        <v>3576</v>
      </c>
      <c r="B5899" s="1" t="s">
        <v>54</v>
      </c>
      <c r="C5899" s="1" t="s">
        <v>67</v>
      </c>
      <c r="D5899">
        <v>3</v>
      </c>
      <c r="E5899" s="1" t="s">
        <v>108</v>
      </c>
      <c r="F5899">
        <v>1</v>
      </c>
      <c r="G5899" s="1" t="s">
        <v>164</v>
      </c>
      <c r="H5899" s="1" t="s">
        <v>19</v>
      </c>
    </row>
    <row r="5900" spans="1:8" x14ac:dyDescent="0.3">
      <c r="A5900" s="1" t="s">
        <v>3576</v>
      </c>
      <c r="B5900" s="1" t="s">
        <v>54</v>
      </c>
      <c r="C5900" s="1" t="s">
        <v>67</v>
      </c>
      <c r="D5900">
        <v>3</v>
      </c>
      <c r="E5900" s="1" t="s">
        <v>108</v>
      </c>
      <c r="F5900">
        <v>1</v>
      </c>
      <c r="G5900" s="1" t="s">
        <v>116</v>
      </c>
      <c r="H5900" s="1" t="s">
        <v>19</v>
      </c>
    </row>
    <row r="5901" spans="1:8" x14ac:dyDescent="0.3">
      <c r="A5901" s="1" t="s">
        <v>3576</v>
      </c>
      <c r="B5901" s="1" t="s">
        <v>54</v>
      </c>
      <c r="C5901" s="1" t="s">
        <v>67</v>
      </c>
      <c r="D5901">
        <v>3</v>
      </c>
      <c r="E5901" s="1" t="s">
        <v>108</v>
      </c>
      <c r="F5901">
        <v>1</v>
      </c>
      <c r="G5901" s="1" t="s">
        <v>378</v>
      </c>
      <c r="H5901" s="1" t="s">
        <v>379</v>
      </c>
    </row>
    <row r="5902" spans="1:8" x14ac:dyDescent="0.3">
      <c r="A5902" s="1" t="s">
        <v>3576</v>
      </c>
      <c r="B5902" s="1" t="s">
        <v>54</v>
      </c>
      <c r="C5902" s="1" t="s">
        <v>67</v>
      </c>
      <c r="D5902">
        <v>3</v>
      </c>
      <c r="E5902" s="1" t="s">
        <v>108</v>
      </c>
      <c r="F5902">
        <v>2</v>
      </c>
      <c r="G5902" s="1" t="s">
        <v>78</v>
      </c>
      <c r="H5902" s="1" t="s">
        <v>135</v>
      </c>
    </row>
    <row r="5903" spans="1:8" x14ac:dyDescent="0.3">
      <c r="A5903" s="1" t="s">
        <v>3576</v>
      </c>
      <c r="B5903" s="1" t="s">
        <v>54</v>
      </c>
      <c r="C5903" s="1" t="s">
        <v>67</v>
      </c>
      <c r="D5903">
        <v>3</v>
      </c>
      <c r="E5903" s="1" t="s">
        <v>108</v>
      </c>
      <c r="F5903">
        <v>2</v>
      </c>
      <c r="G5903" s="1" t="s">
        <v>109</v>
      </c>
      <c r="H5903" s="1" t="s">
        <v>3588</v>
      </c>
    </row>
    <row r="5904" spans="1:8" x14ac:dyDescent="0.3">
      <c r="A5904" s="1" t="s">
        <v>3576</v>
      </c>
      <c r="B5904" s="1" t="s">
        <v>54</v>
      </c>
      <c r="C5904" s="1" t="s">
        <v>67</v>
      </c>
      <c r="D5904">
        <v>3</v>
      </c>
      <c r="E5904" s="1" t="s">
        <v>108</v>
      </c>
      <c r="F5904">
        <v>2</v>
      </c>
      <c r="G5904" s="1" t="s">
        <v>164</v>
      </c>
      <c r="H5904" s="1" t="s">
        <v>19</v>
      </c>
    </row>
    <row r="5905" spans="1:8" x14ac:dyDescent="0.3">
      <c r="A5905" s="1" t="s">
        <v>3576</v>
      </c>
      <c r="B5905" s="1" t="s">
        <v>54</v>
      </c>
      <c r="C5905" s="1" t="s">
        <v>67</v>
      </c>
      <c r="D5905">
        <v>3</v>
      </c>
      <c r="E5905" s="1" t="s">
        <v>108</v>
      </c>
      <c r="F5905">
        <v>2</v>
      </c>
      <c r="G5905" s="1" t="s">
        <v>116</v>
      </c>
      <c r="H5905" s="1" t="s">
        <v>19</v>
      </c>
    </row>
    <row r="5906" spans="1:8" x14ac:dyDescent="0.3">
      <c r="A5906" s="1" t="s">
        <v>3576</v>
      </c>
      <c r="B5906" s="1" t="s">
        <v>54</v>
      </c>
      <c r="C5906" s="1" t="s">
        <v>67</v>
      </c>
      <c r="D5906">
        <v>3</v>
      </c>
      <c r="E5906" s="1" t="s">
        <v>108</v>
      </c>
      <c r="F5906">
        <v>2</v>
      </c>
      <c r="G5906" s="1" t="s">
        <v>378</v>
      </c>
      <c r="H5906" s="1" t="s">
        <v>379</v>
      </c>
    </row>
    <row r="5907" spans="1:8" x14ac:dyDescent="0.3">
      <c r="A5907" s="1" t="s">
        <v>3576</v>
      </c>
      <c r="B5907" s="1" t="s">
        <v>54</v>
      </c>
      <c r="C5907" s="1" t="s">
        <v>67</v>
      </c>
      <c r="D5907">
        <v>3</v>
      </c>
      <c r="E5907" s="1" t="s">
        <v>108</v>
      </c>
      <c r="F5907">
        <v>3</v>
      </c>
      <c r="G5907" s="1" t="s">
        <v>78</v>
      </c>
      <c r="H5907" s="1" t="s">
        <v>163</v>
      </c>
    </row>
    <row r="5908" spans="1:8" x14ac:dyDescent="0.3">
      <c r="A5908" s="1" t="s">
        <v>3576</v>
      </c>
      <c r="B5908" s="1" t="s">
        <v>54</v>
      </c>
      <c r="C5908" s="1" t="s">
        <v>67</v>
      </c>
      <c r="D5908">
        <v>3</v>
      </c>
      <c r="E5908" s="1" t="s">
        <v>108</v>
      </c>
      <c r="F5908">
        <v>3</v>
      </c>
      <c r="G5908" s="1" t="s">
        <v>109</v>
      </c>
      <c r="H5908" s="1" t="s">
        <v>1271</v>
      </c>
    </row>
    <row r="5909" spans="1:8" x14ac:dyDescent="0.3">
      <c r="A5909" s="1" t="s">
        <v>3576</v>
      </c>
      <c r="B5909" s="1" t="s">
        <v>54</v>
      </c>
      <c r="C5909" s="1" t="s">
        <v>67</v>
      </c>
      <c r="D5909">
        <v>3</v>
      </c>
      <c r="E5909" s="1" t="s">
        <v>108</v>
      </c>
      <c r="F5909">
        <v>3</v>
      </c>
      <c r="G5909" s="1" t="s">
        <v>164</v>
      </c>
      <c r="H5909" s="1" t="s">
        <v>19</v>
      </c>
    </row>
    <row r="5910" spans="1:8" x14ac:dyDescent="0.3">
      <c r="A5910" s="1" t="s">
        <v>3576</v>
      </c>
      <c r="B5910" s="1" t="s">
        <v>54</v>
      </c>
      <c r="C5910" s="1" t="s">
        <v>67</v>
      </c>
      <c r="D5910">
        <v>3</v>
      </c>
      <c r="E5910" s="1" t="s">
        <v>108</v>
      </c>
      <c r="F5910">
        <v>3</v>
      </c>
      <c r="G5910" s="1" t="s">
        <v>116</v>
      </c>
      <c r="H5910" s="1" t="s">
        <v>19</v>
      </c>
    </row>
    <row r="5911" spans="1:8" x14ac:dyDescent="0.3">
      <c r="A5911" s="1" t="s">
        <v>3576</v>
      </c>
      <c r="B5911" s="1" t="s">
        <v>54</v>
      </c>
      <c r="C5911" s="1" t="s">
        <v>67</v>
      </c>
      <c r="D5911">
        <v>3</v>
      </c>
      <c r="E5911" s="1" t="s">
        <v>108</v>
      </c>
      <c r="F5911">
        <v>3</v>
      </c>
      <c r="G5911" s="1" t="s">
        <v>378</v>
      </c>
      <c r="H5911" s="1" t="s">
        <v>379</v>
      </c>
    </row>
    <row r="5912" spans="1:8" x14ac:dyDescent="0.3">
      <c r="A5912" s="1" t="s">
        <v>3576</v>
      </c>
      <c r="B5912" s="1" t="s">
        <v>54</v>
      </c>
      <c r="C5912" s="1" t="s">
        <v>67</v>
      </c>
      <c r="D5912">
        <v>3</v>
      </c>
      <c r="E5912" s="1" t="s">
        <v>108</v>
      </c>
      <c r="F5912">
        <v>4</v>
      </c>
      <c r="G5912" s="1" t="s">
        <v>78</v>
      </c>
      <c r="H5912" s="1" t="s">
        <v>194</v>
      </c>
    </row>
    <row r="5913" spans="1:8" x14ac:dyDescent="0.3">
      <c r="A5913" s="1" t="s">
        <v>3576</v>
      </c>
      <c r="B5913" s="1" t="s">
        <v>54</v>
      </c>
      <c r="C5913" s="1" t="s">
        <v>67</v>
      </c>
      <c r="D5913">
        <v>3</v>
      </c>
      <c r="E5913" s="1" t="s">
        <v>108</v>
      </c>
      <c r="F5913">
        <v>4</v>
      </c>
      <c r="G5913" s="1" t="s">
        <v>109</v>
      </c>
      <c r="H5913" s="1" t="s">
        <v>1271</v>
      </c>
    </row>
    <row r="5914" spans="1:8" x14ac:dyDescent="0.3">
      <c r="A5914" s="1" t="s">
        <v>3576</v>
      </c>
      <c r="B5914" s="1" t="s">
        <v>54</v>
      </c>
      <c r="C5914" s="1" t="s">
        <v>67</v>
      </c>
      <c r="D5914">
        <v>3</v>
      </c>
      <c r="E5914" s="1" t="s">
        <v>108</v>
      </c>
      <c r="F5914">
        <v>4</v>
      </c>
      <c r="G5914" s="1" t="s">
        <v>164</v>
      </c>
      <c r="H5914" s="1" t="s">
        <v>19</v>
      </c>
    </row>
    <row r="5915" spans="1:8" x14ac:dyDescent="0.3">
      <c r="A5915" s="1" t="s">
        <v>3576</v>
      </c>
      <c r="B5915" s="1" t="s">
        <v>54</v>
      </c>
      <c r="C5915" s="1" t="s">
        <v>67</v>
      </c>
      <c r="D5915">
        <v>3</v>
      </c>
      <c r="E5915" s="1" t="s">
        <v>108</v>
      </c>
      <c r="F5915">
        <v>4</v>
      </c>
      <c r="G5915" s="1" t="s">
        <v>116</v>
      </c>
      <c r="H5915" s="1" t="s">
        <v>19</v>
      </c>
    </row>
    <row r="5916" spans="1:8" x14ac:dyDescent="0.3">
      <c r="A5916" s="1" t="s">
        <v>3576</v>
      </c>
      <c r="B5916" s="1" t="s">
        <v>54</v>
      </c>
      <c r="C5916" s="1" t="s">
        <v>67</v>
      </c>
      <c r="D5916">
        <v>3</v>
      </c>
      <c r="E5916" s="1" t="s">
        <v>108</v>
      </c>
      <c r="F5916">
        <v>4</v>
      </c>
      <c r="G5916" s="1" t="s">
        <v>378</v>
      </c>
      <c r="H5916" s="1" t="s">
        <v>379</v>
      </c>
    </row>
    <row r="5917" spans="1:8" x14ac:dyDescent="0.3">
      <c r="A5917" s="1" t="s">
        <v>3576</v>
      </c>
      <c r="B5917" s="1" t="s">
        <v>54</v>
      </c>
      <c r="C5917" s="1" t="s">
        <v>67</v>
      </c>
      <c r="D5917">
        <v>3</v>
      </c>
      <c r="E5917" s="1" t="s">
        <v>108</v>
      </c>
      <c r="F5917">
        <v>5</v>
      </c>
      <c r="G5917" s="1" t="s">
        <v>78</v>
      </c>
      <c r="H5917" s="1" t="s">
        <v>409</v>
      </c>
    </row>
    <row r="5918" spans="1:8" x14ac:dyDescent="0.3">
      <c r="A5918" s="1" t="s">
        <v>3576</v>
      </c>
      <c r="B5918" s="1" t="s">
        <v>54</v>
      </c>
      <c r="C5918" s="1" t="s">
        <v>67</v>
      </c>
      <c r="D5918">
        <v>3</v>
      </c>
      <c r="E5918" s="1" t="s">
        <v>108</v>
      </c>
      <c r="F5918">
        <v>5</v>
      </c>
      <c r="G5918" s="1" t="s">
        <v>109</v>
      </c>
      <c r="H5918" s="1" t="s">
        <v>1271</v>
      </c>
    </row>
    <row r="5919" spans="1:8" x14ac:dyDescent="0.3">
      <c r="A5919" s="1" t="s">
        <v>3576</v>
      </c>
      <c r="B5919" s="1" t="s">
        <v>54</v>
      </c>
      <c r="C5919" s="1" t="s">
        <v>67</v>
      </c>
      <c r="D5919">
        <v>3</v>
      </c>
      <c r="E5919" s="1" t="s">
        <v>108</v>
      </c>
      <c r="F5919">
        <v>5</v>
      </c>
      <c r="G5919" s="1" t="s">
        <v>164</v>
      </c>
      <c r="H5919" s="1" t="s">
        <v>19</v>
      </c>
    </row>
    <row r="5920" spans="1:8" x14ac:dyDescent="0.3">
      <c r="A5920" s="1" t="s">
        <v>3576</v>
      </c>
      <c r="B5920" s="1" t="s">
        <v>54</v>
      </c>
      <c r="C5920" s="1" t="s">
        <v>67</v>
      </c>
      <c r="D5920">
        <v>3</v>
      </c>
      <c r="E5920" s="1" t="s">
        <v>108</v>
      </c>
      <c r="F5920">
        <v>5</v>
      </c>
      <c r="G5920" s="1" t="s">
        <v>116</v>
      </c>
      <c r="H5920" s="1" t="s">
        <v>19</v>
      </c>
    </row>
    <row r="5921" spans="1:8" x14ac:dyDescent="0.3">
      <c r="A5921" s="1" t="s">
        <v>3576</v>
      </c>
      <c r="B5921" s="1" t="s">
        <v>54</v>
      </c>
      <c r="C5921" s="1" t="s">
        <v>67</v>
      </c>
      <c r="D5921">
        <v>3</v>
      </c>
      <c r="E5921" s="1" t="s">
        <v>108</v>
      </c>
      <c r="F5921">
        <v>5</v>
      </c>
      <c r="G5921" s="1" t="s">
        <v>378</v>
      </c>
      <c r="H5921" s="1" t="s">
        <v>379</v>
      </c>
    </row>
    <row r="5922" spans="1:8" x14ac:dyDescent="0.3">
      <c r="A5922" s="1" t="s">
        <v>3576</v>
      </c>
      <c r="B5922" s="1" t="s">
        <v>54</v>
      </c>
      <c r="C5922" s="1" t="s">
        <v>67</v>
      </c>
      <c r="D5922">
        <v>3</v>
      </c>
      <c r="E5922" s="1" t="s">
        <v>108</v>
      </c>
      <c r="F5922">
        <v>6</v>
      </c>
      <c r="G5922" s="1" t="s">
        <v>78</v>
      </c>
      <c r="H5922" s="1" t="s">
        <v>668</v>
      </c>
    </row>
    <row r="5923" spans="1:8" x14ac:dyDescent="0.3">
      <c r="A5923" s="1" t="s">
        <v>3576</v>
      </c>
      <c r="B5923" s="1" t="s">
        <v>54</v>
      </c>
      <c r="C5923" s="1" t="s">
        <v>67</v>
      </c>
      <c r="D5923">
        <v>3</v>
      </c>
      <c r="E5923" s="1" t="s">
        <v>108</v>
      </c>
      <c r="F5923">
        <v>6</v>
      </c>
      <c r="G5923" s="1" t="s">
        <v>109</v>
      </c>
      <c r="H5923" s="1" t="s">
        <v>3588</v>
      </c>
    </row>
    <row r="5924" spans="1:8" x14ac:dyDescent="0.3">
      <c r="A5924" s="1" t="s">
        <v>3576</v>
      </c>
      <c r="B5924" s="1" t="s">
        <v>54</v>
      </c>
      <c r="C5924" s="1" t="s">
        <v>67</v>
      </c>
      <c r="D5924">
        <v>3</v>
      </c>
      <c r="E5924" s="1" t="s">
        <v>108</v>
      </c>
      <c r="F5924">
        <v>6</v>
      </c>
      <c r="G5924" s="1" t="s">
        <v>164</v>
      </c>
      <c r="H5924" s="1" t="s">
        <v>19</v>
      </c>
    </row>
    <row r="5925" spans="1:8" x14ac:dyDescent="0.3">
      <c r="A5925" s="1" t="s">
        <v>3576</v>
      </c>
      <c r="B5925" s="1" t="s">
        <v>54</v>
      </c>
      <c r="C5925" s="1" t="s">
        <v>67</v>
      </c>
      <c r="D5925">
        <v>3</v>
      </c>
      <c r="E5925" s="1" t="s">
        <v>108</v>
      </c>
      <c r="F5925">
        <v>6</v>
      </c>
      <c r="G5925" s="1" t="s">
        <v>116</v>
      </c>
      <c r="H5925" s="1" t="s">
        <v>19</v>
      </c>
    </row>
    <row r="5926" spans="1:8" x14ac:dyDescent="0.3">
      <c r="A5926" s="1" t="s">
        <v>3576</v>
      </c>
      <c r="B5926" s="1" t="s">
        <v>54</v>
      </c>
      <c r="C5926" s="1" t="s">
        <v>67</v>
      </c>
      <c r="D5926">
        <v>3</v>
      </c>
      <c r="E5926" s="1" t="s">
        <v>108</v>
      </c>
      <c r="F5926">
        <v>6</v>
      </c>
      <c r="G5926" s="1" t="s">
        <v>378</v>
      </c>
      <c r="H5926" s="1" t="s">
        <v>379</v>
      </c>
    </row>
    <row r="5927" spans="1:8" x14ac:dyDescent="0.3">
      <c r="A5927" s="1" t="s">
        <v>3576</v>
      </c>
      <c r="B5927" s="1" t="s">
        <v>51</v>
      </c>
      <c r="C5927" s="1" t="s">
        <v>67</v>
      </c>
      <c r="D5927">
        <v>4</v>
      </c>
      <c r="E5927" s="1" t="s">
        <v>9</v>
      </c>
      <c r="F5927">
        <v>0</v>
      </c>
      <c r="G5927" s="1" t="s">
        <v>40</v>
      </c>
      <c r="H5927" s="1" t="s">
        <v>47</v>
      </c>
    </row>
    <row r="5928" spans="1:8" x14ac:dyDescent="0.3">
      <c r="A5928" s="1" t="s">
        <v>3576</v>
      </c>
      <c r="B5928" s="1" t="s">
        <v>51</v>
      </c>
      <c r="C5928" s="1" t="s">
        <v>67</v>
      </c>
      <c r="D5928">
        <v>4</v>
      </c>
      <c r="E5928" s="1" t="s">
        <v>9</v>
      </c>
      <c r="F5928">
        <v>0</v>
      </c>
      <c r="G5928" s="1" t="s">
        <v>72</v>
      </c>
      <c r="H5928" s="1" t="s">
        <v>3420</v>
      </c>
    </row>
    <row r="5929" spans="1:8" x14ac:dyDescent="0.3">
      <c r="A5929" s="1" t="s">
        <v>3576</v>
      </c>
      <c r="B5929" s="1" t="s">
        <v>51</v>
      </c>
      <c r="C5929" s="1" t="s">
        <v>67</v>
      </c>
      <c r="D5929">
        <v>4</v>
      </c>
      <c r="E5929" s="1" t="s">
        <v>9</v>
      </c>
      <c r="F5929">
        <v>0</v>
      </c>
      <c r="G5929" s="1" t="s">
        <v>176</v>
      </c>
      <c r="H5929" s="1" t="s">
        <v>69</v>
      </c>
    </row>
    <row r="5930" spans="1:8" x14ac:dyDescent="0.3">
      <c r="A5930" s="1" t="s">
        <v>3576</v>
      </c>
      <c r="B5930" s="1" t="s">
        <v>51</v>
      </c>
      <c r="C5930" s="1" t="s">
        <v>67</v>
      </c>
      <c r="D5930">
        <v>4</v>
      </c>
      <c r="E5930" s="1" t="s">
        <v>9</v>
      </c>
      <c r="F5930">
        <v>0</v>
      </c>
      <c r="G5930" s="1" t="s">
        <v>74</v>
      </c>
      <c r="H5930" s="1" t="s">
        <v>398</v>
      </c>
    </row>
    <row r="5931" spans="1:8" x14ac:dyDescent="0.3">
      <c r="A5931" s="1" t="s">
        <v>3576</v>
      </c>
      <c r="B5931" s="1" t="s">
        <v>51</v>
      </c>
      <c r="C5931" s="1" t="s">
        <v>67</v>
      </c>
      <c r="D5931">
        <v>4</v>
      </c>
      <c r="E5931" s="1" t="s">
        <v>9</v>
      </c>
      <c r="F5931">
        <v>0</v>
      </c>
      <c r="G5931" s="1" t="s">
        <v>76</v>
      </c>
      <c r="H5931" s="1" t="s">
        <v>71</v>
      </c>
    </row>
    <row r="5932" spans="1:8" x14ac:dyDescent="0.3">
      <c r="A5932" s="1" t="s">
        <v>3576</v>
      </c>
      <c r="B5932" s="1" t="s">
        <v>51</v>
      </c>
      <c r="C5932" s="1" t="s">
        <v>67</v>
      </c>
      <c r="D5932">
        <v>4</v>
      </c>
      <c r="E5932" s="1" t="s">
        <v>9</v>
      </c>
      <c r="F5932">
        <v>0</v>
      </c>
      <c r="G5932" s="1" t="s">
        <v>119</v>
      </c>
      <c r="H5932" s="1" t="s">
        <v>228</v>
      </c>
    </row>
    <row r="5933" spans="1:8" x14ac:dyDescent="0.3">
      <c r="A5933" s="1" t="s">
        <v>3576</v>
      </c>
      <c r="B5933" s="1" t="s">
        <v>51</v>
      </c>
      <c r="C5933" s="1" t="s">
        <v>67</v>
      </c>
      <c r="D5933">
        <v>4</v>
      </c>
      <c r="E5933" s="1" t="s">
        <v>9</v>
      </c>
      <c r="F5933">
        <v>0</v>
      </c>
      <c r="G5933" s="1" t="s">
        <v>518</v>
      </c>
      <c r="H5933" s="1" t="s">
        <v>15</v>
      </c>
    </row>
    <row r="5934" spans="1:8" x14ac:dyDescent="0.3">
      <c r="A5934" s="1" t="s">
        <v>3576</v>
      </c>
      <c r="B5934" s="1" t="s">
        <v>54</v>
      </c>
      <c r="C5934" s="1" t="s">
        <v>67</v>
      </c>
      <c r="D5934">
        <v>4</v>
      </c>
      <c r="E5934" s="1" t="s">
        <v>85</v>
      </c>
      <c r="F5934">
        <v>1</v>
      </c>
      <c r="G5934" s="1" t="s">
        <v>199</v>
      </c>
      <c r="H5934" s="1" t="s">
        <v>21</v>
      </c>
    </row>
    <row r="5935" spans="1:8" x14ac:dyDescent="0.3">
      <c r="A5935" s="1" t="s">
        <v>3576</v>
      </c>
      <c r="B5935" s="1" t="s">
        <v>54</v>
      </c>
      <c r="C5935" s="1" t="s">
        <v>67</v>
      </c>
      <c r="D5935">
        <v>4</v>
      </c>
      <c r="E5935" s="1" t="s">
        <v>85</v>
      </c>
      <c r="F5935">
        <v>1</v>
      </c>
      <c r="G5935" s="1" t="s">
        <v>87</v>
      </c>
      <c r="H5935" s="1" t="s">
        <v>231</v>
      </c>
    </row>
    <row r="5936" spans="1:8" x14ac:dyDescent="0.3">
      <c r="A5936" s="1" t="s">
        <v>3576</v>
      </c>
      <c r="B5936" s="1" t="s">
        <v>54</v>
      </c>
      <c r="C5936" s="1" t="s">
        <v>67</v>
      </c>
      <c r="D5936">
        <v>4</v>
      </c>
      <c r="E5936" s="1" t="s">
        <v>85</v>
      </c>
      <c r="F5936">
        <v>1</v>
      </c>
      <c r="G5936" s="1" t="s">
        <v>89</v>
      </c>
      <c r="H5936" s="1" t="s">
        <v>266</v>
      </c>
    </row>
    <row r="5937" spans="1:8" x14ac:dyDescent="0.3">
      <c r="A5937" s="1" t="s">
        <v>3576</v>
      </c>
      <c r="B5937" s="1" t="s">
        <v>54</v>
      </c>
      <c r="C5937" s="1" t="s">
        <v>67</v>
      </c>
      <c r="D5937">
        <v>4</v>
      </c>
      <c r="E5937" s="1" t="s">
        <v>85</v>
      </c>
      <c r="F5937">
        <v>1</v>
      </c>
      <c r="G5937" s="1" t="s">
        <v>91</v>
      </c>
      <c r="H5937" s="1" t="s">
        <v>133</v>
      </c>
    </row>
    <row r="5938" spans="1:8" x14ac:dyDescent="0.3">
      <c r="A5938" s="1" t="s">
        <v>3576</v>
      </c>
      <c r="B5938" s="1" t="s">
        <v>54</v>
      </c>
      <c r="C5938" s="1" t="s">
        <v>67</v>
      </c>
      <c r="D5938">
        <v>4</v>
      </c>
      <c r="E5938" s="1" t="s">
        <v>85</v>
      </c>
      <c r="F5938">
        <v>1</v>
      </c>
      <c r="G5938" s="1" t="s">
        <v>44</v>
      </c>
      <c r="H5938" s="1" t="s">
        <v>3589</v>
      </c>
    </row>
    <row r="5939" spans="1:8" x14ac:dyDescent="0.3">
      <c r="A5939" s="1" t="s">
        <v>3576</v>
      </c>
      <c r="B5939" s="1" t="s">
        <v>54</v>
      </c>
      <c r="C5939" s="1" t="s">
        <v>67</v>
      </c>
      <c r="D5939">
        <v>4</v>
      </c>
      <c r="E5939" s="1" t="s">
        <v>85</v>
      </c>
      <c r="F5939">
        <v>1</v>
      </c>
      <c r="G5939" s="1" t="s">
        <v>364</v>
      </c>
      <c r="H5939" s="1" t="s">
        <v>365</v>
      </c>
    </row>
    <row r="5940" spans="1:8" x14ac:dyDescent="0.3">
      <c r="A5940" s="1" t="s">
        <v>3576</v>
      </c>
      <c r="B5940" s="1" t="s">
        <v>54</v>
      </c>
      <c r="C5940" s="1" t="s">
        <v>67</v>
      </c>
      <c r="D5940">
        <v>4</v>
      </c>
      <c r="E5940" s="1" t="s">
        <v>85</v>
      </c>
      <c r="F5940">
        <v>1</v>
      </c>
      <c r="G5940" s="1" t="s">
        <v>96</v>
      </c>
      <c r="H5940" s="1" t="s">
        <v>415</v>
      </c>
    </row>
    <row r="5941" spans="1:8" x14ac:dyDescent="0.3">
      <c r="A5941" s="1" t="s">
        <v>3576</v>
      </c>
      <c r="B5941" s="1" t="s">
        <v>54</v>
      </c>
      <c r="C5941" s="1" t="s">
        <v>67</v>
      </c>
      <c r="D5941">
        <v>4</v>
      </c>
      <c r="E5941" s="1" t="s">
        <v>85</v>
      </c>
      <c r="F5941">
        <v>1</v>
      </c>
      <c r="G5941" s="1" t="s">
        <v>98</v>
      </c>
      <c r="H5941" s="1" t="s">
        <v>3590</v>
      </c>
    </row>
    <row r="5942" spans="1:8" x14ac:dyDescent="0.3">
      <c r="A5942" s="1" t="s">
        <v>3576</v>
      </c>
      <c r="B5942" s="1" t="s">
        <v>54</v>
      </c>
      <c r="C5942" s="1" t="s">
        <v>67</v>
      </c>
      <c r="D5942">
        <v>4</v>
      </c>
      <c r="E5942" s="1" t="s">
        <v>240</v>
      </c>
      <c r="F5942">
        <v>1</v>
      </c>
      <c r="G5942" s="1" t="s">
        <v>78</v>
      </c>
      <c r="H5942" s="1" t="s">
        <v>400</v>
      </c>
    </row>
    <row r="5943" spans="1:8" x14ac:dyDescent="0.3">
      <c r="A5943" s="1" t="s">
        <v>3576</v>
      </c>
      <c r="B5943" s="1" t="s">
        <v>54</v>
      </c>
      <c r="C5943" s="1" t="s">
        <v>67</v>
      </c>
      <c r="D5943">
        <v>4</v>
      </c>
      <c r="E5943" s="1" t="s">
        <v>240</v>
      </c>
      <c r="F5943">
        <v>1</v>
      </c>
      <c r="G5943" s="1" t="s">
        <v>241</v>
      </c>
      <c r="H5943" s="1" t="s">
        <v>3591</v>
      </c>
    </row>
    <row r="5944" spans="1:8" x14ac:dyDescent="0.3">
      <c r="A5944" s="1" t="s">
        <v>3576</v>
      </c>
      <c r="B5944" s="1" t="s">
        <v>54</v>
      </c>
      <c r="C5944" s="1" t="s">
        <v>67</v>
      </c>
      <c r="D5944">
        <v>4</v>
      </c>
      <c r="E5944" s="1" t="s">
        <v>240</v>
      </c>
      <c r="F5944">
        <v>1</v>
      </c>
      <c r="G5944" s="1" t="s">
        <v>130</v>
      </c>
      <c r="H5944" s="1" t="s">
        <v>92</v>
      </c>
    </row>
    <row r="5945" spans="1:8" x14ac:dyDescent="0.3">
      <c r="A5945" s="1" t="s">
        <v>3576</v>
      </c>
      <c r="B5945" s="1" t="s">
        <v>54</v>
      </c>
      <c r="C5945" s="1" t="s">
        <v>67</v>
      </c>
      <c r="D5945">
        <v>4</v>
      </c>
      <c r="E5945" s="1" t="s">
        <v>108</v>
      </c>
      <c r="F5945">
        <v>1</v>
      </c>
      <c r="G5945" s="1" t="s">
        <v>78</v>
      </c>
      <c r="H5945" s="1" t="s">
        <v>101</v>
      </c>
    </row>
    <row r="5946" spans="1:8" x14ac:dyDescent="0.3">
      <c r="A5946" s="1" t="s">
        <v>3576</v>
      </c>
      <c r="B5946" s="1" t="s">
        <v>54</v>
      </c>
      <c r="C5946" s="1" t="s">
        <v>67</v>
      </c>
      <c r="D5946">
        <v>4</v>
      </c>
      <c r="E5946" s="1" t="s">
        <v>108</v>
      </c>
      <c r="F5946">
        <v>1</v>
      </c>
      <c r="G5946" s="1" t="s">
        <v>109</v>
      </c>
      <c r="H5946" s="1" t="s">
        <v>248</v>
      </c>
    </row>
    <row r="5947" spans="1:8" x14ac:dyDescent="0.3">
      <c r="A5947" s="1" t="s">
        <v>3576</v>
      </c>
      <c r="B5947" s="1" t="s">
        <v>54</v>
      </c>
      <c r="C5947" s="1" t="s">
        <v>67</v>
      </c>
      <c r="D5947">
        <v>4</v>
      </c>
      <c r="E5947" s="1" t="s">
        <v>108</v>
      </c>
      <c r="F5947">
        <v>1</v>
      </c>
      <c r="G5947" s="1" t="s">
        <v>164</v>
      </c>
      <c r="H5947" s="1" t="s">
        <v>19</v>
      </c>
    </row>
    <row r="5948" spans="1:8" x14ac:dyDescent="0.3">
      <c r="A5948" s="1" t="s">
        <v>3576</v>
      </c>
      <c r="B5948" s="1" t="s">
        <v>54</v>
      </c>
      <c r="C5948" s="1" t="s">
        <v>67</v>
      </c>
      <c r="D5948">
        <v>4</v>
      </c>
      <c r="E5948" s="1" t="s">
        <v>108</v>
      </c>
      <c r="F5948">
        <v>1</v>
      </c>
      <c r="G5948" s="1" t="s">
        <v>116</v>
      </c>
      <c r="H5948" s="1" t="s">
        <v>19</v>
      </c>
    </row>
    <row r="5949" spans="1:8" x14ac:dyDescent="0.3">
      <c r="A5949" s="1" t="s">
        <v>3576</v>
      </c>
      <c r="B5949" s="1" t="s">
        <v>54</v>
      </c>
      <c r="C5949" s="1" t="s">
        <v>67</v>
      </c>
      <c r="D5949">
        <v>4</v>
      </c>
      <c r="E5949" s="1" t="s">
        <v>108</v>
      </c>
      <c r="F5949">
        <v>1</v>
      </c>
      <c r="G5949" s="1" t="s">
        <v>378</v>
      </c>
      <c r="H5949" s="1" t="s">
        <v>481</v>
      </c>
    </row>
    <row r="5950" spans="1:8" x14ac:dyDescent="0.3">
      <c r="A5950" s="1" t="s">
        <v>3576</v>
      </c>
      <c r="B5950" s="1" t="s">
        <v>54</v>
      </c>
      <c r="C5950" s="1" t="s">
        <v>67</v>
      </c>
      <c r="D5950">
        <v>4</v>
      </c>
      <c r="E5950" s="1" t="s">
        <v>108</v>
      </c>
      <c r="F5950">
        <v>2</v>
      </c>
      <c r="G5950" s="1" t="s">
        <v>78</v>
      </c>
      <c r="H5950" s="1" t="s">
        <v>135</v>
      </c>
    </row>
    <row r="5951" spans="1:8" x14ac:dyDescent="0.3">
      <c r="A5951" s="1" t="s">
        <v>3576</v>
      </c>
      <c r="B5951" s="1" t="s">
        <v>54</v>
      </c>
      <c r="C5951" s="1" t="s">
        <v>67</v>
      </c>
      <c r="D5951">
        <v>4</v>
      </c>
      <c r="E5951" s="1" t="s">
        <v>108</v>
      </c>
      <c r="F5951">
        <v>2</v>
      </c>
      <c r="G5951" s="1" t="s">
        <v>109</v>
      </c>
      <c r="H5951" s="1" t="s">
        <v>2731</v>
      </c>
    </row>
    <row r="5952" spans="1:8" x14ac:dyDescent="0.3">
      <c r="A5952" s="1" t="s">
        <v>3576</v>
      </c>
      <c r="B5952" s="1" t="s">
        <v>54</v>
      </c>
      <c r="C5952" s="1" t="s">
        <v>67</v>
      </c>
      <c r="D5952">
        <v>4</v>
      </c>
      <c r="E5952" s="1" t="s">
        <v>108</v>
      </c>
      <c r="F5952">
        <v>2</v>
      </c>
      <c r="G5952" s="1" t="s">
        <v>164</v>
      </c>
      <c r="H5952" s="1" t="s">
        <v>19</v>
      </c>
    </row>
    <row r="5953" spans="1:8" x14ac:dyDescent="0.3">
      <c r="A5953" s="1" t="s">
        <v>3576</v>
      </c>
      <c r="B5953" s="1" t="s">
        <v>54</v>
      </c>
      <c r="C5953" s="1" t="s">
        <v>67</v>
      </c>
      <c r="D5953">
        <v>4</v>
      </c>
      <c r="E5953" s="1" t="s">
        <v>108</v>
      </c>
      <c r="F5953">
        <v>2</v>
      </c>
      <c r="G5953" s="1" t="s">
        <v>116</v>
      </c>
      <c r="H5953" s="1" t="s">
        <v>19</v>
      </c>
    </row>
    <row r="5954" spans="1:8" x14ac:dyDescent="0.3">
      <c r="A5954" s="1" t="s">
        <v>3576</v>
      </c>
      <c r="B5954" s="1" t="s">
        <v>54</v>
      </c>
      <c r="C5954" s="1" t="s">
        <v>67</v>
      </c>
      <c r="D5954">
        <v>4</v>
      </c>
      <c r="E5954" s="1" t="s">
        <v>108</v>
      </c>
      <c r="F5954">
        <v>2</v>
      </c>
      <c r="G5954" s="1" t="s">
        <v>378</v>
      </c>
      <c r="H5954" s="1" t="s">
        <v>379</v>
      </c>
    </row>
    <row r="5955" spans="1:8" x14ac:dyDescent="0.3">
      <c r="A5955" s="1" t="s">
        <v>3576</v>
      </c>
      <c r="B5955" s="1" t="s">
        <v>54</v>
      </c>
      <c r="C5955" s="1" t="s">
        <v>67</v>
      </c>
      <c r="D5955">
        <v>4</v>
      </c>
      <c r="E5955" s="1" t="s">
        <v>108</v>
      </c>
      <c r="F5955">
        <v>3</v>
      </c>
      <c r="G5955" s="1" t="s">
        <v>78</v>
      </c>
      <c r="H5955" s="1" t="s">
        <v>163</v>
      </c>
    </row>
    <row r="5956" spans="1:8" x14ac:dyDescent="0.3">
      <c r="A5956" s="1" t="s">
        <v>3576</v>
      </c>
      <c r="B5956" s="1" t="s">
        <v>54</v>
      </c>
      <c r="C5956" s="1" t="s">
        <v>67</v>
      </c>
      <c r="D5956">
        <v>4</v>
      </c>
      <c r="E5956" s="1" t="s">
        <v>108</v>
      </c>
      <c r="F5956">
        <v>3</v>
      </c>
      <c r="G5956" s="1" t="s">
        <v>109</v>
      </c>
      <c r="H5956" s="1" t="s">
        <v>3588</v>
      </c>
    </row>
    <row r="5957" spans="1:8" x14ac:dyDescent="0.3">
      <c r="A5957" s="1" t="s">
        <v>3576</v>
      </c>
      <c r="B5957" s="1" t="s">
        <v>54</v>
      </c>
      <c r="C5957" s="1" t="s">
        <v>67</v>
      </c>
      <c r="D5957">
        <v>4</v>
      </c>
      <c r="E5957" s="1" t="s">
        <v>108</v>
      </c>
      <c r="F5957">
        <v>3</v>
      </c>
      <c r="G5957" s="1" t="s">
        <v>164</v>
      </c>
      <c r="H5957" s="1" t="s">
        <v>19</v>
      </c>
    </row>
    <row r="5958" spans="1:8" x14ac:dyDescent="0.3">
      <c r="A5958" s="1" t="s">
        <v>3576</v>
      </c>
      <c r="B5958" s="1" t="s">
        <v>54</v>
      </c>
      <c r="C5958" s="1" t="s">
        <v>67</v>
      </c>
      <c r="D5958">
        <v>4</v>
      </c>
      <c r="E5958" s="1" t="s">
        <v>108</v>
      </c>
      <c r="F5958">
        <v>3</v>
      </c>
      <c r="G5958" s="1" t="s">
        <v>116</v>
      </c>
      <c r="H5958" s="1" t="s">
        <v>19</v>
      </c>
    </row>
    <row r="5959" spans="1:8" x14ac:dyDescent="0.3">
      <c r="A5959" s="1" t="s">
        <v>3576</v>
      </c>
      <c r="B5959" s="1" t="s">
        <v>54</v>
      </c>
      <c r="C5959" s="1" t="s">
        <v>67</v>
      </c>
      <c r="D5959">
        <v>4</v>
      </c>
      <c r="E5959" s="1" t="s">
        <v>108</v>
      </c>
      <c r="F5959">
        <v>3</v>
      </c>
      <c r="G5959" s="1" t="s">
        <v>378</v>
      </c>
      <c r="H5959" s="1" t="s">
        <v>379</v>
      </c>
    </row>
    <row r="5960" spans="1:8" x14ac:dyDescent="0.3">
      <c r="A5960" s="1" t="s">
        <v>3576</v>
      </c>
      <c r="B5960" s="1" t="s">
        <v>54</v>
      </c>
      <c r="C5960" s="1" t="s">
        <v>67</v>
      </c>
      <c r="D5960">
        <v>4</v>
      </c>
      <c r="E5960" s="1" t="s">
        <v>108</v>
      </c>
      <c r="F5960">
        <v>4</v>
      </c>
      <c r="G5960" s="1" t="s">
        <v>78</v>
      </c>
      <c r="H5960" s="1" t="s">
        <v>194</v>
      </c>
    </row>
    <row r="5961" spans="1:8" x14ac:dyDescent="0.3">
      <c r="A5961" s="1" t="s">
        <v>3576</v>
      </c>
      <c r="B5961" s="1" t="s">
        <v>54</v>
      </c>
      <c r="C5961" s="1" t="s">
        <v>67</v>
      </c>
      <c r="D5961">
        <v>4</v>
      </c>
      <c r="E5961" s="1" t="s">
        <v>108</v>
      </c>
      <c r="F5961">
        <v>4</v>
      </c>
      <c r="G5961" s="1" t="s">
        <v>109</v>
      </c>
      <c r="H5961" s="1" t="s">
        <v>1271</v>
      </c>
    </row>
    <row r="5962" spans="1:8" x14ac:dyDescent="0.3">
      <c r="A5962" s="1" t="s">
        <v>3576</v>
      </c>
      <c r="B5962" s="1" t="s">
        <v>54</v>
      </c>
      <c r="C5962" s="1" t="s">
        <v>67</v>
      </c>
      <c r="D5962">
        <v>4</v>
      </c>
      <c r="E5962" s="1" t="s">
        <v>108</v>
      </c>
      <c r="F5962">
        <v>4</v>
      </c>
      <c r="G5962" s="1" t="s">
        <v>164</v>
      </c>
      <c r="H5962" s="1" t="s">
        <v>19</v>
      </c>
    </row>
    <row r="5963" spans="1:8" x14ac:dyDescent="0.3">
      <c r="A5963" s="1" t="s">
        <v>3576</v>
      </c>
      <c r="B5963" s="1" t="s">
        <v>54</v>
      </c>
      <c r="C5963" s="1" t="s">
        <v>67</v>
      </c>
      <c r="D5963">
        <v>4</v>
      </c>
      <c r="E5963" s="1" t="s">
        <v>108</v>
      </c>
      <c r="F5963">
        <v>4</v>
      </c>
      <c r="G5963" s="1" t="s">
        <v>116</v>
      </c>
      <c r="H5963" s="1" t="s">
        <v>19</v>
      </c>
    </row>
    <row r="5964" spans="1:8" x14ac:dyDescent="0.3">
      <c r="A5964" s="1" t="s">
        <v>3576</v>
      </c>
      <c r="B5964" s="1" t="s">
        <v>54</v>
      </c>
      <c r="C5964" s="1" t="s">
        <v>67</v>
      </c>
      <c r="D5964">
        <v>4</v>
      </c>
      <c r="E5964" s="1" t="s">
        <v>108</v>
      </c>
      <c r="F5964">
        <v>4</v>
      </c>
      <c r="G5964" s="1" t="s">
        <v>378</v>
      </c>
      <c r="H5964" s="1" t="s">
        <v>379</v>
      </c>
    </row>
    <row r="5965" spans="1:8" x14ac:dyDescent="0.3">
      <c r="A5965" s="1" t="s">
        <v>3576</v>
      </c>
      <c r="B5965" s="1" t="s">
        <v>54</v>
      </c>
      <c r="C5965" s="1" t="s">
        <v>67</v>
      </c>
      <c r="D5965">
        <v>4</v>
      </c>
      <c r="E5965" s="1" t="s">
        <v>108</v>
      </c>
      <c r="F5965">
        <v>5</v>
      </c>
      <c r="G5965" s="1" t="s">
        <v>78</v>
      </c>
      <c r="H5965" s="1" t="s">
        <v>409</v>
      </c>
    </row>
    <row r="5966" spans="1:8" x14ac:dyDescent="0.3">
      <c r="A5966" s="1" t="s">
        <v>3576</v>
      </c>
      <c r="B5966" s="1" t="s">
        <v>54</v>
      </c>
      <c r="C5966" s="1" t="s">
        <v>67</v>
      </c>
      <c r="D5966">
        <v>4</v>
      </c>
      <c r="E5966" s="1" t="s">
        <v>108</v>
      </c>
      <c r="F5966">
        <v>5</v>
      </c>
      <c r="G5966" s="1" t="s">
        <v>109</v>
      </c>
      <c r="H5966" s="1" t="s">
        <v>1271</v>
      </c>
    </row>
    <row r="5967" spans="1:8" x14ac:dyDescent="0.3">
      <c r="A5967" s="1" t="s">
        <v>3576</v>
      </c>
      <c r="B5967" s="1" t="s">
        <v>54</v>
      </c>
      <c r="C5967" s="1" t="s">
        <v>67</v>
      </c>
      <c r="D5967">
        <v>4</v>
      </c>
      <c r="E5967" s="1" t="s">
        <v>108</v>
      </c>
      <c r="F5967">
        <v>5</v>
      </c>
      <c r="G5967" s="1" t="s">
        <v>164</v>
      </c>
      <c r="H5967" s="1" t="s">
        <v>19</v>
      </c>
    </row>
    <row r="5968" spans="1:8" x14ac:dyDescent="0.3">
      <c r="A5968" s="1" t="s">
        <v>3576</v>
      </c>
      <c r="B5968" s="1" t="s">
        <v>54</v>
      </c>
      <c r="C5968" s="1" t="s">
        <v>67</v>
      </c>
      <c r="D5968">
        <v>4</v>
      </c>
      <c r="E5968" s="1" t="s">
        <v>108</v>
      </c>
      <c r="F5968">
        <v>5</v>
      </c>
      <c r="G5968" s="1" t="s">
        <v>116</v>
      </c>
      <c r="H5968" s="1" t="s">
        <v>19</v>
      </c>
    </row>
    <row r="5969" spans="1:8" x14ac:dyDescent="0.3">
      <c r="A5969" s="1" t="s">
        <v>3576</v>
      </c>
      <c r="B5969" s="1" t="s">
        <v>54</v>
      </c>
      <c r="C5969" s="1" t="s">
        <v>67</v>
      </c>
      <c r="D5969">
        <v>4</v>
      </c>
      <c r="E5969" s="1" t="s">
        <v>108</v>
      </c>
      <c r="F5969">
        <v>5</v>
      </c>
      <c r="G5969" s="1" t="s">
        <v>378</v>
      </c>
      <c r="H5969" s="1" t="s">
        <v>379</v>
      </c>
    </row>
    <row r="5970" spans="1:8" x14ac:dyDescent="0.3">
      <c r="A5970" s="1" t="s">
        <v>3576</v>
      </c>
      <c r="B5970" s="1" t="s">
        <v>54</v>
      </c>
      <c r="C5970" s="1" t="s">
        <v>67</v>
      </c>
      <c r="D5970">
        <v>4</v>
      </c>
      <c r="E5970" s="1" t="s">
        <v>108</v>
      </c>
      <c r="F5970">
        <v>6</v>
      </c>
      <c r="G5970" s="1" t="s">
        <v>78</v>
      </c>
      <c r="H5970" s="1" t="s">
        <v>816</v>
      </c>
    </row>
    <row r="5971" spans="1:8" x14ac:dyDescent="0.3">
      <c r="A5971" s="1" t="s">
        <v>3576</v>
      </c>
      <c r="B5971" s="1" t="s">
        <v>54</v>
      </c>
      <c r="C5971" s="1" t="s">
        <v>67</v>
      </c>
      <c r="D5971">
        <v>4</v>
      </c>
      <c r="E5971" s="1" t="s">
        <v>108</v>
      </c>
      <c r="F5971">
        <v>6</v>
      </c>
      <c r="G5971" s="1" t="s">
        <v>109</v>
      </c>
      <c r="H5971" s="1" t="s">
        <v>3592</v>
      </c>
    </row>
    <row r="5972" spans="1:8" x14ac:dyDescent="0.3">
      <c r="A5972" s="1" t="s">
        <v>3576</v>
      </c>
      <c r="B5972" s="1" t="s">
        <v>54</v>
      </c>
      <c r="C5972" s="1" t="s">
        <v>67</v>
      </c>
      <c r="D5972">
        <v>4</v>
      </c>
      <c r="E5972" s="1" t="s">
        <v>108</v>
      </c>
      <c r="F5972">
        <v>6</v>
      </c>
      <c r="G5972" s="1" t="s">
        <v>164</v>
      </c>
      <c r="H5972" s="1" t="s">
        <v>19</v>
      </c>
    </row>
    <row r="5973" spans="1:8" x14ac:dyDescent="0.3">
      <c r="A5973" s="1" t="s">
        <v>3576</v>
      </c>
      <c r="B5973" s="1" t="s">
        <v>54</v>
      </c>
      <c r="C5973" s="1" t="s">
        <v>67</v>
      </c>
      <c r="D5973">
        <v>4</v>
      </c>
      <c r="E5973" s="1" t="s">
        <v>108</v>
      </c>
      <c r="F5973">
        <v>6</v>
      </c>
      <c r="G5973" s="1" t="s">
        <v>116</v>
      </c>
      <c r="H5973" s="1" t="s">
        <v>19</v>
      </c>
    </row>
    <row r="5974" spans="1:8" x14ac:dyDescent="0.3">
      <c r="A5974" s="1" t="s">
        <v>3576</v>
      </c>
      <c r="B5974" s="1" t="s">
        <v>54</v>
      </c>
      <c r="C5974" s="1" t="s">
        <v>67</v>
      </c>
      <c r="D5974">
        <v>4</v>
      </c>
      <c r="E5974" s="1" t="s">
        <v>108</v>
      </c>
      <c r="F5974">
        <v>6</v>
      </c>
      <c r="G5974" s="1" t="s">
        <v>378</v>
      </c>
      <c r="H5974" s="1" t="s">
        <v>379</v>
      </c>
    </row>
    <row r="5975" spans="1:8" x14ac:dyDescent="0.3">
      <c r="A5975" s="1" t="s">
        <v>3576</v>
      </c>
      <c r="B5975" s="1" t="s">
        <v>54</v>
      </c>
      <c r="C5975" s="1" t="s">
        <v>67</v>
      </c>
      <c r="D5975">
        <v>4</v>
      </c>
      <c r="E5975" s="1" t="s">
        <v>108</v>
      </c>
      <c r="F5975">
        <v>7</v>
      </c>
      <c r="G5975" s="1" t="s">
        <v>78</v>
      </c>
      <c r="H5975" s="1" t="s">
        <v>123</v>
      </c>
    </row>
    <row r="5976" spans="1:8" x14ac:dyDescent="0.3">
      <c r="A5976" s="1" t="s">
        <v>3576</v>
      </c>
      <c r="B5976" s="1" t="s">
        <v>54</v>
      </c>
      <c r="C5976" s="1" t="s">
        <v>67</v>
      </c>
      <c r="D5976">
        <v>4</v>
      </c>
      <c r="E5976" s="1" t="s">
        <v>108</v>
      </c>
      <c r="F5976">
        <v>7</v>
      </c>
      <c r="G5976" s="1" t="s">
        <v>109</v>
      </c>
      <c r="H5976" s="1" t="s">
        <v>1271</v>
      </c>
    </row>
    <row r="5977" spans="1:8" x14ac:dyDescent="0.3">
      <c r="A5977" s="1" t="s">
        <v>3576</v>
      </c>
      <c r="B5977" s="1" t="s">
        <v>54</v>
      </c>
      <c r="C5977" s="1" t="s">
        <v>67</v>
      </c>
      <c r="D5977">
        <v>4</v>
      </c>
      <c r="E5977" s="1" t="s">
        <v>108</v>
      </c>
      <c r="F5977">
        <v>7</v>
      </c>
      <c r="G5977" s="1" t="s">
        <v>164</v>
      </c>
      <c r="H5977" s="1" t="s">
        <v>19</v>
      </c>
    </row>
    <row r="5978" spans="1:8" x14ac:dyDescent="0.3">
      <c r="A5978" s="1" t="s">
        <v>3576</v>
      </c>
      <c r="B5978" s="1" t="s">
        <v>54</v>
      </c>
      <c r="C5978" s="1" t="s">
        <v>67</v>
      </c>
      <c r="D5978">
        <v>4</v>
      </c>
      <c r="E5978" s="1" t="s">
        <v>108</v>
      </c>
      <c r="F5978">
        <v>7</v>
      </c>
      <c r="G5978" s="1" t="s">
        <v>116</v>
      </c>
      <c r="H5978" s="1" t="s">
        <v>19</v>
      </c>
    </row>
    <row r="5979" spans="1:8" x14ac:dyDescent="0.3">
      <c r="A5979" s="1" t="s">
        <v>3576</v>
      </c>
      <c r="B5979" s="1" t="s">
        <v>54</v>
      </c>
      <c r="C5979" s="1" t="s">
        <v>67</v>
      </c>
      <c r="D5979">
        <v>4</v>
      </c>
      <c r="E5979" s="1" t="s">
        <v>108</v>
      </c>
      <c r="F5979">
        <v>7</v>
      </c>
      <c r="G5979" s="1" t="s">
        <v>378</v>
      </c>
      <c r="H5979" s="1" t="s">
        <v>379</v>
      </c>
    </row>
    <row r="5980" spans="1:8" x14ac:dyDescent="0.3">
      <c r="A5980" s="1" t="s">
        <v>3576</v>
      </c>
      <c r="B5980" s="1" t="s">
        <v>54</v>
      </c>
      <c r="C5980" s="1" t="s">
        <v>67</v>
      </c>
      <c r="D5980">
        <v>4</v>
      </c>
      <c r="E5980" s="1" t="s">
        <v>108</v>
      </c>
      <c r="F5980">
        <v>8</v>
      </c>
      <c r="G5980" s="1" t="s">
        <v>78</v>
      </c>
      <c r="H5980" s="1" t="s">
        <v>155</v>
      </c>
    </row>
    <row r="5981" spans="1:8" x14ac:dyDescent="0.3">
      <c r="A5981" s="1" t="s">
        <v>3576</v>
      </c>
      <c r="B5981" s="1" t="s">
        <v>54</v>
      </c>
      <c r="C5981" s="1" t="s">
        <v>67</v>
      </c>
      <c r="D5981">
        <v>4</v>
      </c>
      <c r="E5981" s="1" t="s">
        <v>108</v>
      </c>
      <c r="F5981">
        <v>8</v>
      </c>
      <c r="G5981" s="1" t="s">
        <v>109</v>
      </c>
      <c r="H5981" s="1" t="s">
        <v>703</v>
      </c>
    </row>
    <row r="5982" spans="1:8" x14ac:dyDescent="0.3">
      <c r="A5982" s="1" t="s">
        <v>3576</v>
      </c>
      <c r="B5982" s="1" t="s">
        <v>54</v>
      </c>
      <c r="C5982" s="1" t="s">
        <v>67</v>
      </c>
      <c r="D5982">
        <v>4</v>
      </c>
      <c r="E5982" s="1" t="s">
        <v>108</v>
      </c>
      <c r="F5982">
        <v>8</v>
      </c>
      <c r="G5982" s="1" t="s">
        <v>164</v>
      </c>
      <c r="H5982" s="1" t="s">
        <v>19</v>
      </c>
    </row>
    <row r="5983" spans="1:8" x14ac:dyDescent="0.3">
      <c r="A5983" s="1" t="s">
        <v>3576</v>
      </c>
      <c r="B5983" s="1" t="s">
        <v>54</v>
      </c>
      <c r="C5983" s="1" t="s">
        <v>67</v>
      </c>
      <c r="D5983">
        <v>4</v>
      </c>
      <c r="E5983" s="1" t="s">
        <v>108</v>
      </c>
      <c r="F5983">
        <v>8</v>
      </c>
      <c r="G5983" s="1" t="s">
        <v>116</v>
      </c>
      <c r="H5983" s="1" t="s">
        <v>19</v>
      </c>
    </row>
    <row r="5984" spans="1:8" x14ac:dyDescent="0.3">
      <c r="A5984" s="1" t="s">
        <v>3576</v>
      </c>
      <c r="B5984" s="1" t="s">
        <v>54</v>
      </c>
      <c r="C5984" s="1" t="s">
        <v>67</v>
      </c>
      <c r="D5984">
        <v>4</v>
      </c>
      <c r="E5984" s="1" t="s">
        <v>108</v>
      </c>
      <c r="F5984">
        <v>8</v>
      </c>
      <c r="G5984" s="1" t="s">
        <v>378</v>
      </c>
      <c r="H5984" s="1" t="s">
        <v>379</v>
      </c>
    </row>
    <row r="5985" spans="1:8" x14ac:dyDescent="0.3">
      <c r="A5985" s="1" t="s">
        <v>3576</v>
      </c>
      <c r="B5985" s="1" t="s">
        <v>54</v>
      </c>
      <c r="C5985" s="1" t="s">
        <v>67</v>
      </c>
      <c r="D5985">
        <v>4</v>
      </c>
      <c r="E5985" s="1" t="s">
        <v>108</v>
      </c>
      <c r="F5985">
        <v>9</v>
      </c>
      <c r="G5985" s="1" t="s">
        <v>78</v>
      </c>
      <c r="H5985" s="1" t="s">
        <v>429</v>
      </c>
    </row>
    <row r="5986" spans="1:8" x14ac:dyDescent="0.3">
      <c r="A5986" s="1" t="s">
        <v>3576</v>
      </c>
      <c r="B5986" s="1" t="s">
        <v>54</v>
      </c>
      <c r="C5986" s="1" t="s">
        <v>67</v>
      </c>
      <c r="D5986">
        <v>4</v>
      </c>
      <c r="E5986" s="1" t="s">
        <v>108</v>
      </c>
      <c r="F5986">
        <v>9</v>
      </c>
      <c r="G5986" s="1" t="s">
        <v>109</v>
      </c>
      <c r="H5986" s="1" t="s">
        <v>3366</v>
      </c>
    </row>
    <row r="5987" spans="1:8" x14ac:dyDescent="0.3">
      <c r="A5987" s="1" t="s">
        <v>3576</v>
      </c>
      <c r="B5987" s="1" t="s">
        <v>54</v>
      </c>
      <c r="C5987" s="1" t="s">
        <v>67</v>
      </c>
      <c r="D5987">
        <v>4</v>
      </c>
      <c r="E5987" s="1" t="s">
        <v>108</v>
      </c>
      <c r="F5987">
        <v>9</v>
      </c>
      <c r="G5987" s="1" t="s">
        <v>164</v>
      </c>
      <c r="H5987" s="1" t="s">
        <v>183</v>
      </c>
    </row>
    <row r="5988" spans="1:8" x14ac:dyDescent="0.3">
      <c r="A5988" s="1" t="s">
        <v>3576</v>
      </c>
      <c r="B5988" s="1" t="s">
        <v>54</v>
      </c>
      <c r="C5988" s="1" t="s">
        <v>67</v>
      </c>
      <c r="D5988">
        <v>4</v>
      </c>
      <c r="E5988" s="1" t="s">
        <v>108</v>
      </c>
      <c r="F5988">
        <v>9</v>
      </c>
      <c r="G5988" s="1" t="s">
        <v>116</v>
      </c>
      <c r="H5988" s="1" t="s">
        <v>19</v>
      </c>
    </row>
    <row r="5989" spans="1:8" x14ac:dyDescent="0.3">
      <c r="A5989" s="1" t="s">
        <v>3576</v>
      </c>
      <c r="B5989" s="1" t="s">
        <v>54</v>
      </c>
      <c r="C5989" s="1" t="s">
        <v>67</v>
      </c>
      <c r="D5989">
        <v>4</v>
      </c>
      <c r="E5989" s="1" t="s">
        <v>108</v>
      </c>
      <c r="F5989">
        <v>9</v>
      </c>
      <c r="G5989" s="1" t="s">
        <v>378</v>
      </c>
      <c r="H5989" s="1" t="s">
        <v>481</v>
      </c>
    </row>
    <row r="5990" spans="1:8" x14ac:dyDescent="0.3">
      <c r="A5990" s="1" t="s">
        <v>3576</v>
      </c>
      <c r="B5990" s="1" t="s">
        <v>54</v>
      </c>
      <c r="C5990" s="1" t="s">
        <v>67</v>
      </c>
      <c r="D5990">
        <v>4</v>
      </c>
      <c r="E5990" s="1" t="s">
        <v>108</v>
      </c>
      <c r="F5990">
        <v>10</v>
      </c>
      <c r="G5990" s="1" t="s">
        <v>78</v>
      </c>
      <c r="H5990" s="1" t="s">
        <v>231</v>
      </c>
    </row>
    <row r="5991" spans="1:8" x14ac:dyDescent="0.3">
      <c r="A5991" s="1" t="s">
        <v>3576</v>
      </c>
      <c r="B5991" s="1" t="s">
        <v>54</v>
      </c>
      <c r="C5991" s="1" t="s">
        <v>67</v>
      </c>
      <c r="D5991">
        <v>4</v>
      </c>
      <c r="E5991" s="1" t="s">
        <v>108</v>
      </c>
      <c r="F5991">
        <v>10</v>
      </c>
      <c r="G5991" s="1" t="s">
        <v>109</v>
      </c>
      <c r="H5991" s="1" t="s">
        <v>491</v>
      </c>
    </row>
    <row r="5992" spans="1:8" x14ac:dyDescent="0.3">
      <c r="A5992" s="1" t="s">
        <v>3576</v>
      </c>
      <c r="B5992" s="1" t="s">
        <v>54</v>
      </c>
      <c r="C5992" s="1" t="s">
        <v>67</v>
      </c>
      <c r="D5992">
        <v>4</v>
      </c>
      <c r="E5992" s="1" t="s">
        <v>108</v>
      </c>
      <c r="F5992">
        <v>10</v>
      </c>
      <c r="G5992" s="1" t="s">
        <v>164</v>
      </c>
      <c r="H5992" s="1" t="s">
        <v>19</v>
      </c>
    </row>
    <row r="5993" spans="1:8" x14ac:dyDescent="0.3">
      <c r="A5993" s="1" t="s">
        <v>3576</v>
      </c>
      <c r="B5993" s="1" t="s">
        <v>54</v>
      </c>
      <c r="C5993" s="1" t="s">
        <v>67</v>
      </c>
      <c r="D5993">
        <v>4</v>
      </c>
      <c r="E5993" s="1" t="s">
        <v>108</v>
      </c>
      <c r="F5993">
        <v>10</v>
      </c>
      <c r="G5993" s="1" t="s">
        <v>116</v>
      </c>
      <c r="H5993" s="1" t="s">
        <v>19</v>
      </c>
    </row>
    <row r="5994" spans="1:8" x14ac:dyDescent="0.3">
      <c r="A5994" s="1" t="s">
        <v>3576</v>
      </c>
      <c r="B5994" s="1" t="s">
        <v>54</v>
      </c>
      <c r="C5994" s="1" t="s">
        <v>67</v>
      </c>
      <c r="D5994">
        <v>4</v>
      </c>
      <c r="E5994" s="1" t="s">
        <v>108</v>
      </c>
      <c r="F5994">
        <v>10</v>
      </c>
      <c r="G5994" s="1" t="s">
        <v>378</v>
      </c>
      <c r="H5994" s="1" t="s">
        <v>481</v>
      </c>
    </row>
    <row r="5995" spans="1:8" x14ac:dyDescent="0.3">
      <c r="A5995" s="1" t="s">
        <v>3576</v>
      </c>
      <c r="B5995" s="1" t="s">
        <v>54</v>
      </c>
      <c r="C5995" s="1" t="s">
        <v>67</v>
      </c>
      <c r="D5995">
        <v>4</v>
      </c>
      <c r="E5995" s="1" t="s">
        <v>108</v>
      </c>
      <c r="F5995">
        <v>11</v>
      </c>
      <c r="G5995" s="1" t="s">
        <v>78</v>
      </c>
      <c r="H5995" s="1" t="s">
        <v>400</v>
      </c>
    </row>
    <row r="5996" spans="1:8" x14ac:dyDescent="0.3">
      <c r="A5996" s="1" t="s">
        <v>3576</v>
      </c>
      <c r="B5996" s="1" t="s">
        <v>54</v>
      </c>
      <c r="C5996" s="1" t="s">
        <v>67</v>
      </c>
      <c r="D5996">
        <v>4</v>
      </c>
      <c r="E5996" s="1" t="s">
        <v>108</v>
      </c>
      <c r="F5996">
        <v>11</v>
      </c>
      <c r="G5996" s="1" t="s">
        <v>109</v>
      </c>
      <c r="H5996" s="1" t="s">
        <v>210</v>
      </c>
    </row>
    <row r="5997" spans="1:8" x14ac:dyDescent="0.3">
      <c r="A5997" s="1" t="s">
        <v>3576</v>
      </c>
      <c r="B5997" s="1" t="s">
        <v>54</v>
      </c>
      <c r="C5997" s="1" t="s">
        <v>67</v>
      </c>
      <c r="D5997">
        <v>4</v>
      </c>
      <c r="E5997" s="1" t="s">
        <v>108</v>
      </c>
      <c r="F5997">
        <v>11</v>
      </c>
      <c r="G5997" s="1" t="s">
        <v>164</v>
      </c>
      <c r="H5997" s="1" t="s">
        <v>19</v>
      </c>
    </row>
    <row r="5998" spans="1:8" x14ac:dyDescent="0.3">
      <c r="A5998" s="1" t="s">
        <v>3576</v>
      </c>
      <c r="B5998" s="1" t="s">
        <v>54</v>
      </c>
      <c r="C5998" s="1" t="s">
        <v>67</v>
      </c>
      <c r="D5998">
        <v>4</v>
      </c>
      <c r="E5998" s="1" t="s">
        <v>108</v>
      </c>
      <c r="F5998">
        <v>11</v>
      </c>
      <c r="G5998" s="1" t="s">
        <v>116</v>
      </c>
      <c r="H5998" s="1" t="s">
        <v>19</v>
      </c>
    </row>
    <row r="5999" spans="1:8" x14ac:dyDescent="0.3">
      <c r="A5999" s="1" t="s">
        <v>3576</v>
      </c>
      <c r="B5999" s="1" t="s">
        <v>54</v>
      </c>
      <c r="C5999" s="1" t="s">
        <v>67</v>
      </c>
      <c r="D5999">
        <v>4</v>
      </c>
      <c r="E5999" s="1" t="s">
        <v>108</v>
      </c>
      <c r="F5999">
        <v>11</v>
      </c>
      <c r="G5999" s="1" t="s">
        <v>378</v>
      </c>
      <c r="H5999" s="1" t="s">
        <v>481</v>
      </c>
    </row>
    <row r="6000" spans="1:8" x14ac:dyDescent="0.3">
      <c r="A6000" s="1" t="s">
        <v>3576</v>
      </c>
      <c r="B6000" s="1" t="s">
        <v>54</v>
      </c>
      <c r="C6000" s="1" t="s">
        <v>67</v>
      </c>
      <c r="D6000">
        <v>4</v>
      </c>
      <c r="E6000" s="1" t="s">
        <v>108</v>
      </c>
      <c r="F6000">
        <v>12</v>
      </c>
      <c r="G6000" s="1" t="s">
        <v>78</v>
      </c>
      <c r="H6000" s="1" t="s">
        <v>266</v>
      </c>
    </row>
    <row r="6001" spans="1:8" x14ac:dyDescent="0.3">
      <c r="A6001" s="1" t="s">
        <v>3576</v>
      </c>
      <c r="B6001" s="1" t="s">
        <v>54</v>
      </c>
      <c r="C6001" s="1" t="s">
        <v>67</v>
      </c>
      <c r="D6001">
        <v>4</v>
      </c>
      <c r="E6001" s="1" t="s">
        <v>108</v>
      </c>
      <c r="F6001">
        <v>12</v>
      </c>
      <c r="G6001" s="1" t="s">
        <v>109</v>
      </c>
      <c r="H6001" s="1" t="s">
        <v>2731</v>
      </c>
    </row>
    <row r="6002" spans="1:8" x14ac:dyDescent="0.3">
      <c r="A6002" s="1" t="s">
        <v>3576</v>
      </c>
      <c r="B6002" s="1" t="s">
        <v>54</v>
      </c>
      <c r="C6002" s="1" t="s">
        <v>67</v>
      </c>
      <c r="D6002">
        <v>4</v>
      </c>
      <c r="E6002" s="1" t="s">
        <v>108</v>
      </c>
      <c r="F6002">
        <v>12</v>
      </c>
      <c r="G6002" s="1" t="s">
        <v>164</v>
      </c>
      <c r="H6002" s="1" t="s">
        <v>19</v>
      </c>
    </row>
    <row r="6003" spans="1:8" x14ac:dyDescent="0.3">
      <c r="A6003" s="1" t="s">
        <v>3576</v>
      </c>
      <c r="B6003" s="1" t="s">
        <v>54</v>
      </c>
      <c r="C6003" s="1" t="s">
        <v>67</v>
      </c>
      <c r="D6003">
        <v>4</v>
      </c>
      <c r="E6003" s="1" t="s">
        <v>108</v>
      </c>
      <c r="F6003">
        <v>12</v>
      </c>
      <c r="G6003" s="1" t="s">
        <v>116</v>
      </c>
      <c r="H6003" s="1" t="s">
        <v>19</v>
      </c>
    </row>
    <row r="6004" spans="1:8" x14ac:dyDescent="0.3">
      <c r="A6004" s="1" t="s">
        <v>3576</v>
      </c>
      <c r="B6004" s="1" t="s">
        <v>54</v>
      </c>
      <c r="C6004" s="1" t="s">
        <v>67</v>
      </c>
      <c r="D6004">
        <v>4</v>
      </c>
      <c r="E6004" s="1" t="s">
        <v>108</v>
      </c>
      <c r="F6004">
        <v>12</v>
      </c>
      <c r="G6004" s="1" t="s">
        <v>378</v>
      </c>
      <c r="H6004" s="1" t="s">
        <v>379</v>
      </c>
    </row>
    <row r="6005" spans="1:8" x14ac:dyDescent="0.3">
      <c r="A6005" s="1" t="s">
        <v>3576</v>
      </c>
      <c r="B6005" s="1" t="s">
        <v>54</v>
      </c>
      <c r="C6005" s="1" t="s">
        <v>67</v>
      </c>
      <c r="D6005">
        <v>4</v>
      </c>
      <c r="E6005" s="1" t="s">
        <v>267</v>
      </c>
      <c r="F6005">
        <v>1</v>
      </c>
      <c r="G6005" s="1" t="s">
        <v>86</v>
      </c>
      <c r="H6005" s="1" t="s">
        <v>21</v>
      </c>
    </row>
    <row r="6006" spans="1:8" x14ac:dyDescent="0.3">
      <c r="A6006" s="1" t="s">
        <v>3576</v>
      </c>
      <c r="B6006" s="1" t="s">
        <v>54</v>
      </c>
      <c r="C6006" s="1" t="s">
        <v>67</v>
      </c>
      <c r="D6006">
        <v>4</v>
      </c>
      <c r="E6006" s="1" t="s">
        <v>267</v>
      </c>
      <c r="F6006">
        <v>1</v>
      </c>
      <c r="G6006" s="1" t="s">
        <v>87</v>
      </c>
      <c r="H6006" s="1" t="s">
        <v>101</v>
      </c>
    </row>
    <row r="6007" spans="1:8" x14ac:dyDescent="0.3">
      <c r="A6007" s="1" t="s">
        <v>3576</v>
      </c>
      <c r="B6007" s="1" t="s">
        <v>54</v>
      </c>
      <c r="C6007" s="1" t="s">
        <v>67</v>
      </c>
      <c r="D6007">
        <v>4</v>
      </c>
      <c r="E6007" s="1" t="s">
        <v>267</v>
      </c>
      <c r="F6007">
        <v>1</v>
      </c>
      <c r="G6007" s="1" t="s">
        <v>89</v>
      </c>
      <c r="H6007" s="1" t="s">
        <v>3344</v>
      </c>
    </row>
    <row r="6008" spans="1:8" x14ac:dyDescent="0.3">
      <c r="A6008" s="1" t="s">
        <v>3576</v>
      </c>
      <c r="B6008" s="1" t="s">
        <v>54</v>
      </c>
      <c r="C6008" s="1" t="s">
        <v>67</v>
      </c>
      <c r="D6008">
        <v>4</v>
      </c>
      <c r="E6008" s="1" t="s">
        <v>267</v>
      </c>
      <c r="F6008">
        <v>1</v>
      </c>
      <c r="G6008" s="1" t="s">
        <v>156</v>
      </c>
      <c r="H6008" s="1" t="s">
        <v>157</v>
      </c>
    </row>
    <row r="6009" spans="1:8" x14ac:dyDescent="0.3">
      <c r="A6009" s="1" t="s">
        <v>3576</v>
      </c>
      <c r="B6009" s="1" t="s">
        <v>54</v>
      </c>
      <c r="C6009" s="1" t="s">
        <v>67</v>
      </c>
      <c r="D6009">
        <v>4</v>
      </c>
      <c r="E6009" s="1" t="s">
        <v>267</v>
      </c>
      <c r="F6009">
        <v>1</v>
      </c>
      <c r="G6009" s="1" t="s">
        <v>158</v>
      </c>
      <c r="H6009" s="1" t="s">
        <v>133</v>
      </c>
    </row>
    <row r="6010" spans="1:8" x14ac:dyDescent="0.3">
      <c r="A6010" s="1" t="s">
        <v>3576</v>
      </c>
      <c r="B6010" s="1" t="s">
        <v>54</v>
      </c>
      <c r="C6010" s="1" t="s">
        <v>67</v>
      </c>
      <c r="D6010">
        <v>4</v>
      </c>
      <c r="E6010" s="1" t="s">
        <v>267</v>
      </c>
      <c r="F6010">
        <v>1</v>
      </c>
      <c r="G6010" s="1" t="s">
        <v>159</v>
      </c>
      <c r="H6010" s="1" t="s">
        <v>133</v>
      </c>
    </row>
    <row r="6011" spans="1:8" x14ac:dyDescent="0.3">
      <c r="A6011" s="1" t="s">
        <v>3576</v>
      </c>
      <c r="B6011" s="1" t="s">
        <v>54</v>
      </c>
      <c r="C6011" s="1" t="s">
        <v>67</v>
      </c>
      <c r="D6011">
        <v>4</v>
      </c>
      <c r="E6011" s="1" t="s">
        <v>267</v>
      </c>
      <c r="F6011">
        <v>1</v>
      </c>
      <c r="G6011" s="1" t="s">
        <v>268</v>
      </c>
      <c r="H6011" s="1" t="s">
        <v>360</v>
      </c>
    </row>
    <row r="6012" spans="1:8" x14ac:dyDescent="0.3">
      <c r="A6012" s="1" t="s">
        <v>3576</v>
      </c>
      <c r="B6012" s="1" t="s">
        <v>54</v>
      </c>
      <c r="C6012" s="1" t="s">
        <v>67</v>
      </c>
      <c r="D6012">
        <v>4</v>
      </c>
      <c r="E6012" s="1" t="s">
        <v>267</v>
      </c>
      <c r="F6012">
        <v>1</v>
      </c>
      <c r="G6012" s="1" t="s">
        <v>269</v>
      </c>
      <c r="H6012" s="1" t="s">
        <v>197</v>
      </c>
    </row>
    <row r="6013" spans="1:8" x14ac:dyDescent="0.3">
      <c r="A6013" s="1" t="s">
        <v>3576</v>
      </c>
      <c r="B6013" s="1" t="s">
        <v>54</v>
      </c>
      <c r="C6013" s="1" t="s">
        <v>67</v>
      </c>
      <c r="D6013">
        <v>4</v>
      </c>
      <c r="E6013" s="1" t="s">
        <v>77</v>
      </c>
      <c r="F6013">
        <v>1</v>
      </c>
      <c r="G6013" s="1" t="s">
        <v>78</v>
      </c>
      <c r="H6013" s="1" t="s">
        <v>194</v>
      </c>
    </row>
    <row r="6014" spans="1:8" x14ac:dyDescent="0.3">
      <c r="A6014" s="1" t="s">
        <v>3576</v>
      </c>
      <c r="B6014" s="1" t="s">
        <v>54</v>
      </c>
      <c r="C6014" s="1" t="s">
        <v>67</v>
      </c>
      <c r="D6014">
        <v>4</v>
      </c>
      <c r="E6014" s="1" t="s">
        <v>77</v>
      </c>
      <c r="F6014">
        <v>1</v>
      </c>
      <c r="G6014" s="1" t="s">
        <v>80</v>
      </c>
      <c r="H6014" s="1" t="s">
        <v>81</v>
      </c>
    </row>
    <row r="6015" spans="1:8" x14ac:dyDescent="0.3">
      <c r="A6015" s="1" t="s">
        <v>3576</v>
      </c>
      <c r="B6015" s="1" t="s">
        <v>54</v>
      </c>
      <c r="C6015" s="1" t="s">
        <v>67</v>
      </c>
      <c r="D6015">
        <v>4</v>
      </c>
      <c r="E6015" s="1" t="s">
        <v>77</v>
      </c>
      <c r="F6015">
        <v>1</v>
      </c>
      <c r="G6015" s="1" t="s">
        <v>160</v>
      </c>
      <c r="H6015" s="1" t="s">
        <v>161</v>
      </c>
    </row>
    <row r="6016" spans="1:8" x14ac:dyDescent="0.3">
      <c r="A6016" s="1" t="s">
        <v>3576</v>
      </c>
      <c r="B6016" s="1" t="s">
        <v>54</v>
      </c>
      <c r="C6016" s="1" t="s">
        <v>67</v>
      </c>
      <c r="D6016">
        <v>4</v>
      </c>
      <c r="E6016" s="1" t="s">
        <v>77</v>
      </c>
      <c r="F6016">
        <v>1</v>
      </c>
      <c r="G6016" s="1" t="s">
        <v>656</v>
      </c>
      <c r="H6016" s="1" t="s">
        <v>495</v>
      </c>
    </row>
    <row r="6017" spans="1:8" x14ac:dyDescent="0.3">
      <c r="A6017" s="1" t="s">
        <v>3576</v>
      </c>
      <c r="B6017" s="1" t="s">
        <v>54</v>
      </c>
      <c r="C6017" s="1" t="s">
        <v>67</v>
      </c>
      <c r="D6017">
        <v>4</v>
      </c>
      <c r="E6017" s="1" t="s">
        <v>77</v>
      </c>
      <c r="F6017">
        <v>1</v>
      </c>
      <c r="G6017" s="1" t="s">
        <v>82</v>
      </c>
      <c r="H6017" s="1" t="s">
        <v>152</v>
      </c>
    </row>
    <row r="6018" spans="1:8" x14ac:dyDescent="0.3">
      <c r="A6018" s="1" t="s">
        <v>3576</v>
      </c>
      <c r="B6018" s="1" t="s">
        <v>54</v>
      </c>
      <c r="C6018" s="1" t="s">
        <v>67</v>
      </c>
      <c r="D6018">
        <v>4</v>
      </c>
      <c r="E6018" s="1" t="s">
        <v>77</v>
      </c>
      <c r="F6018">
        <v>1</v>
      </c>
      <c r="G6018" s="1" t="s">
        <v>83</v>
      </c>
      <c r="H6018" s="1" t="s">
        <v>392</v>
      </c>
    </row>
    <row r="6019" spans="1:8" x14ac:dyDescent="0.3">
      <c r="A6019" s="1" t="s">
        <v>3576</v>
      </c>
      <c r="B6019" s="1" t="s">
        <v>54</v>
      </c>
      <c r="C6019" s="1" t="s">
        <v>67</v>
      </c>
      <c r="D6019">
        <v>4</v>
      </c>
      <c r="E6019" s="1" t="s">
        <v>77</v>
      </c>
      <c r="F6019">
        <v>2</v>
      </c>
      <c r="G6019" s="1" t="s">
        <v>78</v>
      </c>
      <c r="H6019" s="1" t="s">
        <v>231</v>
      </c>
    </row>
    <row r="6020" spans="1:8" x14ac:dyDescent="0.3">
      <c r="A6020" s="1" t="s">
        <v>3576</v>
      </c>
      <c r="B6020" s="1" t="s">
        <v>54</v>
      </c>
      <c r="C6020" s="1" t="s">
        <v>67</v>
      </c>
      <c r="D6020">
        <v>4</v>
      </c>
      <c r="E6020" s="1" t="s">
        <v>77</v>
      </c>
      <c r="F6020">
        <v>2</v>
      </c>
      <c r="G6020" s="1" t="s">
        <v>80</v>
      </c>
      <c r="H6020" s="1" t="s">
        <v>81</v>
      </c>
    </row>
    <row r="6021" spans="1:8" x14ac:dyDescent="0.3">
      <c r="A6021" s="1" t="s">
        <v>3576</v>
      </c>
      <c r="B6021" s="1" t="s">
        <v>54</v>
      </c>
      <c r="C6021" s="1" t="s">
        <v>67</v>
      </c>
      <c r="D6021">
        <v>4</v>
      </c>
      <c r="E6021" s="1" t="s">
        <v>77</v>
      </c>
      <c r="F6021">
        <v>2</v>
      </c>
      <c r="G6021" s="1" t="s">
        <v>160</v>
      </c>
      <c r="H6021" s="1" t="s">
        <v>494</v>
      </c>
    </row>
    <row r="6022" spans="1:8" x14ac:dyDescent="0.3">
      <c r="A6022" s="1" t="s">
        <v>3576</v>
      </c>
      <c r="B6022" s="1" t="s">
        <v>54</v>
      </c>
      <c r="C6022" s="1" t="s">
        <v>67</v>
      </c>
      <c r="D6022">
        <v>4</v>
      </c>
      <c r="E6022" s="1" t="s">
        <v>77</v>
      </c>
      <c r="F6022">
        <v>2</v>
      </c>
      <c r="G6022" s="1" t="s">
        <v>82</v>
      </c>
      <c r="H6022" s="1" t="s">
        <v>503</v>
      </c>
    </row>
    <row r="6023" spans="1:8" x14ac:dyDescent="0.3">
      <c r="A6023" s="1" t="s">
        <v>3576</v>
      </c>
      <c r="B6023" s="1" t="s">
        <v>54</v>
      </c>
      <c r="C6023" s="1" t="s">
        <v>67</v>
      </c>
      <c r="D6023">
        <v>4</v>
      </c>
      <c r="E6023" s="1" t="s">
        <v>77</v>
      </c>
      <c r="F6023">
        <v>2</v>
      </c>
      <c r="G6023" s="1" t="s">
        <v>83</v>
      </c>
      <c r="H6023" s="1" t="s">
        <v>84</v>
      </c>
    </row>
    <row r="6024" spans="1:8" x14ac:dyDescent="0.3">
      <c r="A6024" s="1" t="s">
        <v>3576</v>
      </c>
      <c r="B6024" s="1" t="s">
        <v>54</v>
      </c>
      <c r="C6024" s="1" t="s">
        <v>67</v>
      </c>
      <c r="D6024">
        <v>4</v>
      </c>
      <c r="E6024" s="1" t="s">
        <v>77</v>
      </c>
      <c r="F6024">
        <v>3</v>
      </c>
      <c r="G6024" s="1" t="s">
        <v>78</v>
      </c>
      <c r="H6024" s="1" t="s">
        <v>550</v>
      </c>
    </row>
    <row r="6025" spans="1:8" x14ac:dyDescent="0.3">
      <c r="A6025" s="1" t="s">
        <v>3576</v>
      </c>
      <c r="B6025" s="1" t="s">
        <v>54</v>
      </c>
      <c r="C6025" s="1" t="s">
        <v>67</v>
      </c>
      <c r="D6025">
        <v>4</v>
      </c>
      <c r="E6025" s="1" t="s">
        <v>77</v>
      </c>
      <c r="F6025">
        <v>3</v>
      </c>
      <c r="G6025" s="1" t="s">
        <v>80</v>
      </c>
      <c r="H6025" s="1" t="s">
        <v>81</v>
      </c>
    </row>
    <row r="6026" spans="1:8" x14ac:dyDescent="0.3">
      <c r="A6026" s="1" t="s">
        <v>3576</v>
      </c>
      <c r="B6026" s="1" t="s">
        <v>54</v>
      </c>
      <c r="C6026" s="1" t="s">
        <v>67</v>
      </c>
      <c r="D6026">
        <v>4</v>
      </c>
      <c r="E6026" s="1" t="s">
        <v>77</v>
      </c>
      <c r="F6026">
        <v>3</v>
      </c>
      <c r="G6026" s="1" t="s">
        <v>160</v>
      </c>
      <c r="H6026" s="1" t="s">
        <v>494</v>
      </c>
    </row>
    <row r="6027" spans="1:8" x14ac:dyDescent="0.3">
      <c r="A6027" s="1" t="s">
        <v>3576</v>
      </c>
      <c r="B6027" s="1" t="s">
        <v>54</v>
      </c>
      <c r="C6027" s="1" t="s">
        <v>67</v>
      </c>
      <c r="D6027">
        <v>4</v>
      </c>
      <c r="E6027" s="1" t="s">
        <v>77</v>
      </c>
      <c r="F6027">
        <v>3</v>
      </c>
      <c r="G6027" s="1" t="s">
        <v>656</v>
      </c>
      <c r="H6027" s="1" t="s">
        <v>441</v>
      </c>
    </row>
    <row r="6028" spans="1:8" x14ac:dyDescent="0.3">
      <c r="A6028" s="1" t="s">
        <v>3576</v>
      </c>
      <c r="B6028" s="1" t="s">
        <v>54</v>
      </c>
      <c r="C6028" s="1" t="s">
        <v>67</v>
      </c>
      <c r="D6028">
        <v>4</v>
      </c>
      <c r="E6028" s="1" t="s">
        <v>77</v>
      </c>
      <c r="F6028">
        <v>3</v>
      </c>
      <c r="G6028" s="1" t="s">
        <v>82</v>
      </c>
      <c r="H6028" s="1" t="s">
        <v>519</v>
      </c>
    </row>
    <row r="6029" spans="1:8" x14ac:dyDescent="0.3">
      <c r="A6029" s="1" t="s">
        <v>3576</v>
      </c>
      <c r="B6029" s="1" t="s">
        <v>54</v>
      </c>
      <c r="C6029" s="1" t="s">
        <v>67</v>
      </c>
      <c r="D6029">
        <v>4</v>
      </c>
      <c r="E6029" s="1" t="s">
        <v>77</v>
      </c>
      <c r="F6029">
        <v>3</v>
      </c>
      <c r="G6029" s="1" t="s">
        <v>83</v>
      </c>
      <c r="H6029" s="1" t="s">
        <v>409</v>
      </c>
    </row>
    <row r="6030" spans="1:8" x14ac:dyDescent="0.3">
      <c r="A6030" s="1" t="s">
        <v>3576</v>
      </c>
      <c r="B6030" s="1" t="s">
        <v>54</v>
      </c>
      <c r="C6030" s="1" t="s">
        <v>67</v>
      </c>
      <c r="D6030">
        <v>4</v>
      </c>
      <c r="E6030" s="1" t="s">
        <v>252</v>
      </c>
      <c r="F6030">
        <v>1</v>
      </c>
      <c r="G6030" s="1" t="s">
        <v>86</v>
      </c>
      <c r="H6030" s="1" t="s">
        <v>21</v>
      </c>
    </row>
    <row r="6031" spans="1:8" x14ac:dyDescent="0.3">
      <c r="A6031" s="1" t="s">
        <v>3576</v>
      </c>
      <c r="B6031" s="1" t="s">
        <v>54</v>
      </c>
      <c r="C6031" s="1" t="s">
        <v>67</v>
      </c>
      <c r="D6031">
        <v>4</v>
      </c>
      <c r="E6031" s="1" t="s">
        <v>252</v>
      </c>
      <c r="F6031">
        <v>1</v>
      </c>
      <c r="G6031" s="1" t="s">
        <v>87</v>
      </c>
      <c r="H6031" s="1" t="s">
        <v>101</v>
      </c>
    </row>
    <row r="6032" spans="1:8" x14ac:dyDescent="0.3">
      <c r="A6032" s="1" t="s">
        <v>3576</v>
      </c>
      <c r="B6032" s="1" t="s">
        <v>54</v>
      </c>
      <c r="C6032" s="1" t="s">
        <v>67</v>
      </c>
      <c r="D6032">
        <v>4</v>
      </c>
      <c r="E6032" s="1" t="s">
        <v>252</v>
      </c>
      <c r="F6032">
        <v>1</v>
      </c>
      <c r="G6032" s="1" t="s">
        <v>89</v>
      </c>
      <c r="H6032" s="1" t="s">
        <v>194</v>
      </c>
    </row>
    <row r="6033" spans="1:8" x14ac:dyDescent="0.3">
      <c r="A6033" s="1" t="s">
        <v>3576</v>
      </c>
      <c r="B6033" s="1" t="s">
        <v>54</v>
      </c>
      <c r="C6033" s="1" t="s">
        <v>67</v>
      </c>
      <c r="D6033">
        <v>4</v>
      </c>
      <c r="E6033" s="1" t="s">
        <v>252</v>
      </c>
      <c r="F6033">
        <v>1</v>
      </c>
      <c r="G6033" s="1" t="s">
        <v>253</v>
      </c>
      <c r="H6033" s="1" t="s">
        <v>443</v>
      </c>
    </row>
    <row r="6034" spans="1:8" x14ac:dyDescent="0.3">
      <c r="A6034" s="1" t="s">
        <v>3576</v>
      </c>
      <c r="B6034" s="1" t="s">
        <v>54</v>
      </c>
      <c r="C6034" s="1" t="s">
        <v>67</v>
      </c>
      <c r="D6034">
        <v>4</v>
      </c>
      <c r="E6034" s="1" t="s">
        <v>252</v>
      </c>
      <c r="F6034">
        <v>1</v>
      </c>
      <c r="G6034" s="1" t="s">
        <v>255</v>
      </c>
      <c r="H6034" s="1" t="s">
        <v>264</v>
      </c>
    </row>
    <row r="6035" spans="1:8" x14ac:dyDescent="0.3">
      <c r="A6035" s="1" t="s">
        <v>3576</v>
      </c>
      <c r="B6035" s="1" t="s">
        <v>54</v>
      </c>
      <c r="C6035" s="1" t="s">
        <v>67</v>
      </c>
      <c r="D6035">
        <v>4</v>
      </c>
      <c r="E6035" s="1" t="s">
        <v>252</v>
      </c>
      <c r="F6035">
        <v>1</v>
      </c>
      <c r="G6035" s="1" t="s">
        <v>256</v>
      </c>
      <c r="H6035" s="1" t="s">
        <v>496</v>
      </c>
    </row>
    <row r="6036" spans="1:8" x14ac:dyDescent="0.3">
      <c r="A6036" s="1" t="s">
        <v>3576</v>
      </c>
      <c r="B6036" s="1" t="s">
        <v>54</v>
      </c>
      <c r="C6036" s="1" t="s">
        <v>67</v>
      </c>
      <c r="D6036">
        <v>4</v>
      </c>
      <c r="E6036" s="1" t="s">
        <v>252</v>
      </c>
      <c r="F6036">
        <v>1</v>
      </c>
      <c r="G6036" s="1" t="s">
        <v>258</v>
      </c>
      <c r="H6036" s="1" t="s">
        <v>505</v>
      </c>
    </row>
    <row r="6037" spans="1:8" x14ac:dyDescent="0.3">
      <c r="A6037" s="1" t="s">
        <v>3576</v>
      </c>
      <c r="B6037" s="1" t="s">
        <v>54</v>
      </c>
      <c r="C6037" s="1" t="s">
        <v>67</v>
      </c>
      <c r="D6037">
        <v>4</v>
      </c>
      <c r="E6037" s="1" t="s">
        <v>252</v>
      </c>
      <c r="F6037">
        <v>1</v>
      </c>
      <c r="G6037" s="1" t="s">
        <v>260</v>
      </c>
      <c r="H6037" s="1" t="s">
        <v>157</v>
      </c>
    </row>
    <row r="6038" spans="1:8" x14ac:dyDescent="0.3">
      <c r="A6038" s="1" t="s">
        <v>3576</v>
      </c>
      <c r="B6038" s="1" t="s">
        <v>54</v>
      </c>
      <c r="C6038" s="1" t="s">
        <v>67</v>
      </c>
      <c r="D6038">
        <v>4</v>
      </c>
      <c r="E6038" s="1" t="s">
        <v>252</v>
      </c>
      <c r="F6038">
        <v>1</v>
      </c>
      <c r="G6038" s="1" t="s">
        <v>261</v>
      </c>
      <c r="H6038" s="1" t="s">
        <v>133</v>
      </c>
    </row>
    <row r="6039" spans="1:8" x14ac:dyDescent="0.3">
      <c r="A6039" s="1" t="s">
        <v>3576</v>
      </c>
      <c r="B6039" s="1" t="s">
        <v>54</v>
      </c>
      <c r="C6039" s="1" t="s">
        <v>67</v>
      </c>
      <c r="D6039">
        <v>4</v>
      </c>
      <c r="E6039" s="1" t="s">
        <v>252</v>
      </c>
      <c r="F6039">
        <v>2</v>
      </c>
      <c r="G6039" s="1" t="s">
        <v>86</v>
      </c>
      <c r="H6039" s="1" t="s">
        <v>21</v>
      </c>
    </row>
    <row r="6040" spans="1:8" x14ac:dyDescent="0.3">
      <c r="A6040" s="1" t="s">
        <v>3576</v>
      </c>
      <c r="B6040" s="1" t="s">
        <v>54</v>
      </c>
      <c r="C6040" s="1" t="s">
        <v>67</v>
      </c>
      <c r="D6040">
        <v>4</v>
      </c>
      <c r="E6040" s="1" t="s">
        <v>252</v>
      </c>
      <c r="F6040">
        <v>2</v>
      </c>
      <c r="G6040" s="1" t="s">
        <v>87</v>
      </c>
      <c r="H6040" s="1" t="s">
        <v>194</v>
      </c>
    </row>
    <row r="6041" spans="1:8" x14ac:dyDescent="0.3">
      <c r="A6041" s="1" t="s">
        <v>3576</v>
      </c>
      <c r="B6041" s="1" t="s">
        <v>54</v>
      </c>
      <c r="C6041" s="1" t="s">
        <v>67</v>
      </c>
      <c r="D6041">
        <v>4</v>
      </c>
      <c r="E6041" s="1" t="s">
        <v>252</v>
      </c>
      <c r="F6041">
        <v>2</v>
      </c>
      <c r="G6041" s="1" t="s">
        <v>89</v>
      </c>
      <c r="H6041" s="1" t="s">
        <v>155</v>
      </c>
    </row>
    <row r="6042" spans="1:8" x14ac:dyDescent="0.3">
      <c r="A6042" s="1" t="s">
        <v>3576</v>
      </c>
      <c r="B6042" s="1" t="s">
        <v>54</v>
      </c>
      <c r="C6042" s="1" t="s">
        <v>67</v>
      </c>
      <c r="D6042">
        <v>4</v>
      </c>
      <c r="E6042" s="1" t="s">
        <v>252</v>
      </c>
      <c r="F6042">
        <v>2</v>
      </c>
      <c r="G6042" s="1" t="s">
        <v>497</v>
      </c>
      <c r="H6042" s="1" t="s">
        <v>19</v>
      </c>
    </row>
    <row r="6043" spans="1:8" x14ac:dyDescent="0.3">
      <c r="A6043" s="1" t="s">
        <v>3576</v>
      </c>
      <c r="B6043" s="1" t="s">
        <v>54</v>
      </c>
      <c r="C6043" s="1" t="s">
        <v>67</v>
      </c>
      <c r="D6043">
        <v>4</v>
      </c>
      <c r="E6043" s="1" t="s">
        <v>252</v>
      </c>
      <c r="F6043">
        <v>2</v>
      </c>
      <c r="G6043" s="1" t="s">
        <v>253</v>
      </c>
      <c r="H6043" s="1" t="s">
        <v>92</v>
      </c>
    </row>
    <row r="6044" spans="1:8" x14ac:dyDescent="0.3">
      <c r="A6044" s="1" t="s">
        <v>3576</v>
      </c>
      <c r="B6044" s="1" t="s">
        <v>54</v>
      </c>
      <c r="C6044" s="1" t="s">
        <v>67</v>
      </c>
      <c r="D6044">
        <v>4</v>
      </c>
      <c r="E6044" s="1" t="s">
        <v>252</v>
      </c>
      <c r="F6044">
        <v>2</v>
      </c>
      <c r="G6044" s="1" t="s">
        <v>255</v>
      </c>
      <c r="H6044" s="1" t="s">
        <v>264</v>
      </c>
    </row>
    <row r="6045" spans="1:8" x14ac:dyDescent="0.3">
      <c r="A6045" s="1" t="s">
        <v>3576</v>
      </c>
      <c r="B6045" s="1" t="s">
        <v>54</v>
      </c>
      <c r="C6045" s="1" t="s">
        <v>67</v>
      </c>
      <c r="D6045">
        <v>4</v>
      </c>
      <c r="E6045" s="1" t="s">
        <v>252</v>
      </c>
      <c r="F6045">
        <v>2</v>
      </c>
      <c r="G6045" s="1" t="s">
        <v>256</v>
      </c>
      <c r="H6045" s="1" t="s">
        <v>92</v>
      </c>
    </row>
    <row r="6046" spans="1:8" x14ac:dyDescent="0.3">
      <c r="A6046" s="1" t="s">
        <v>3576</v>
      </c>
      <c r="B6046" s="1" t="s">
        <v>54</v>
      </c>
      <c r="C6046" s="1" t="s">
        <v>67</v>
      </c>
      <c r="D6046">
        <v>4</v>
      </c>
      <c r="E6046" s="1" t="s">
        <v>252</v>
      </c>
      <c r="F6046">
        <v>2</v>
      </c>
      <c r="G6046" s="1" t="s">
        <v>258</v>
      </c>
      <c r="H6046" s="1" t="s">
        <v>19</v>
      </c>
    </row>
    <row r="6047" spans="1:8" x14ac:dyDescent="0.3">
      <c r="A6047" s="1" t="s">
        <v>3576</v>
      </c>
      <c r="B6047" s="1" t="s">
        <v>54</v>
      </c>
      <c r="C6047" s="1" t="s">
        <v>67</v>
      </c>
      <c r="D6047">
        <v>4</v>
      </c>
      <c r="E6047" s="1" t="s">
        <v>252</v>
      </c>
      <c r="F6047">
        <v>2</v>
      </c>
      <c r="G6047" s="1" t="s">
        <v>260</v>
      </c>
      <c r="H6047" s="1" t="s">
        <v>437</v>
      </c>
    </row>
    <row r="6048" spans="1:8" x14ac:dyDescent="0.3">
      <c r="A6048" s="1" t="s">
        <v>3576</v>
      </c>
      <c r="B6048" s="1" t="s">
        <v>54</v>
      </c>
      <c r="C6048" s="1" t="s">
        <v>67</v>
      </c>
      <c r="D6048">
        <v>4</v>
      </c>
      <c r="E6048" s="1" t="s">
        <v>252</v>
      </c>
      <c r="F6048">
        <v>2</v>
      </c>
      <c r="G6048" s="1" t="s">
        <v>261</v>
      </c>
      <c r="H6048" s="1" t="s">
        <v>133</v>
      </c>
    </row>
    <row r="6049" spans="1:8" x14ac:dyDescent="0.3">
      <c r="A6049" s="1" t="s">
        <v>3576</v>
      </c>
      <c r="B6049" s="1" t="s">
        <v>54</v>
      </c>
      <c r="C6049" s="1" t="s">
        <v>67</v>
      </c>
      <c r="D6049">
        <v>4</v>
      </c>
      <c r="E6049" s="1" t="s">
        <v>252</v>
      </c>
      <c r="F6049">
        <v>3</v>
      </c>
      <c r="G6049" s="1" t="s">
        <v>86</v>
      </c>
      <c r="H6049" s="1" t="s">
        <v>69</v>
      </c>
    </row>
    <row r="6050" spans="1:8" x14ac:dyDescent="0.3">
      <c r="A6050" s="1" t="s">
        <v>3576</v>
      </c>
      <c r="B6050" s="1" t="s">
        <v>54</v>
      </c>
      <c r="C6050" s="1" t="s">
        <v>67</v>
      </c>
      <c r="D6050">
        <v>4</v>
      </c>
      <c r="E6050" s="1" t="s">
        <v>252</v>
      </c>
      <c r="F6050">
        <v>3</v>
      </c>
      <c r="G6050" s="1" t="s">
        <v>87</v>
      </c>
      <c r="H6050" s="1" t="s">
        <v>361</v>
      </c>
    </row>
    <row r="6051" spans="1:8" x14ac:dyDescent="0.3">
      <c r="A6051" s="1" t="s">
        <v>3576</v>
      </c>
      <c r="B6051" s="1" t="s">
        <v>54</v>
      </c>
      <c r="C6051" s="1" t="s">
        <v>67</v>
      </c>
      <c r="D6051">
        <v>4</v>
      </c>
      <c r="E6051" s="1" t="s">
        <v>252</v>
      </c>
      <c r="F6051">
        <v>3</v>
      </c>
      <c r="G6051" s="1" t="s">
        <v>89</v>
      </c>
      <c r="H6051" s="1" t="s">
        <v>397</v>
      </c>
    </row>
    <row r="6052" spans="1:8" x14ac:dyDescent="0.3">
      <c r="A6052" s="1" t="s">
        <v>3576</v>
      </c>
      <c r="B6052" s="1" t="s">
        <v>54</v>
      </c>
      <c r="C6052" s="1" t="s">
        <v>67</v>
      </c>
      <c r="D6052">
        <v>4</v>
      </c>
      <c r="E6052" s="1" t="s">
        <v>252</v>
      </c>
      <c r="F6052">
        <v>3</v>
      </c>
      <c r="G6052" s="1" t="s">
        <v>253</v>
      </c>
      <c r="H6052" s="1" t="s">
        <v>377</v>
      </c>
    </row>
    <row r="6053" spans="1:8" x14ac:dyDescent="0.3">
      <c r="A6053" s="1" t="s">
        <v>3576</v>
      </c>
      <c r="B6053" s="1" t="s">
        <v>54</v>
      </c>
      <c r="C6053" s="1" t="s">
        <v>67</v>
      </c>
      <c r="D6053">
        <v>4</v>
      </c>
      <c r="E6053" s="1" t="s">
        <v>252</v>
      </c>
      <c r="F6053">
        <v>3</v>
      </c>
      <c r="G6053" s="1" t="s">
        <v>255</v>
      </c>
      <c r="H6053" s="1" t="s">
        <v>396</v>
      </c>
    </row>
    <row r="6054" spans="1:8" x14ac:dyDescent="0.3">
      <c r="A6054" s="1" t="s">
        <v>3576</v>
      </c>
      <c r="B6054" s="1" t="s">
        <v>54</v>
      </c>
      <c r="C6054" s="1" t="s">
        <v>67</v>
      </c>
      <c r="D6054">
        <v>4</v>
      </c>
      <c r="E6054" s="1" t="s">
        <v>252</v>
      </c>
      <c r="F6054">
        <v>3</v>
      </c>
      <c r="G6054" s="1" t="s">
        <v>258</v>
      </c>
      <c r="H6054" s="1" t="s">
        <v>374</v>
      </c>
    </row>
    <row r="6055" spans="1:8" x14ac:dyDescent="0.3">
      <c r="A6055" s="1" t="s">
        <v>3576</v>
      </c>
      <c r="B6055" s="1" t="s">
        <v>54</v>
      </c>
      <c r="C6055" s="1" t="s">
        <v>67</v>
      </c>
      <c r="D6055">
        <v>4</v>
      </c>
      <c r="E6055" s="1" t="s">
        <v>252</v>
      </c>
      <c r="F6055">
        <v>3</v>
      </c>
      <c r="G6055" s="1" t="s">
        <v>260</v>
      </c>
      <c r="H6055" s="1" t="s">
        <v>19</v>
      </c>
    </row>
    <row r="6056" spans="1:8" x14ac:dyDescent="0.3">
      <c r="A6056" s="1" t="s">
        <v>3576</v>
      </c>
      <c r="B6056" s="1" t="s">
        <v>54</v>
      </c>
      <c r="C6056" s="1" t="s">
        <v>67</v>
      </c>
      <c r="D6056">
        <v>4</v>
      </c>
      <c r="E6056" s="1" t="s">
        <v>252</v>
      </c>
      <c r="F6056">
        <v>3</v>
      </c>
      <c r="G6056" s="1" t="s">
        <v>261</v>
      </c>
      <c r="H6056" s="1" t="s">
        <v>133</v>
      </c>
    </row>
    <row r="6057" spans="1:8" x14ac:dyDescent="0.3">
      <c r="A6057" s="1" t="s">
        <v>3576</v>
      </c>
      <c r="B6057" s="1" t="s">
        <v>51</v>
      </c>
      <c r="C6057" s="1" t="s">
        <v>67</v>
      </c>
      <c r="D6057">
        <v>5</v>
      </c>
      <c r="E6057" s="1" t="s">
        <v>9</v>
      </c>
      <c r="F6057">
        <v>0</v>
      </c>
      <c r="G6057" s="1" t="s">
        <v>40</v>
      </c>
      <c r="H6057" s="1" t="s">
        <v>3345</v>
      </c>
    </row>
    <row r="6058" spans="1:8" x14ac:dyDescent="0.3">
      <c r="A6058" s="1" t="s">
        <v>3576</v>
      </c>
      <c r="B6058" s="1" t="s">
        <v>51</v>
      </c>
      <c r="C6058" s="1" t="s">
        <v>67</v>
      </c>
      <c r="D6058">
        <v>5</v>
      </c>
      <c r="E6058" s="1" t="s">
        <v>9</v>
      </c>
      <c r="F6058">
        <v>0</v>
      </c>
      <c r="G6058" s="1" t="s">
        <v>72</v>
      </c>
      <c r="H6058" s="1" t="s">
        <v>3420</v>
      </c>
    </row>
    <row r="6059" spans="1:8" x14ac:dyDescent="0.3">
      <c r="A6059" s="1" t="s">
        <v>3576</v>
      </c>
      <c r="B6059" s="1" t="s">
        <v>51</v>
      </c>
      <c r="C6059" s="1" t="s">
        <v>67</v>
      </c>
      <c r="D6059">
        <v>5</v>
      </c>
      <c r="E6059" s="1" t="s">
        <v>9</v>
      </c>
      <c r="F6059">
        <v>0</v>
      </c>
      <c r="G6059" s="1" t="s">
        <v>176</v>
      </c>
      <c r="H6059" s="1" t="s">
        <v>69</v>
      </c>
    </row>
    <row r="6060" spans="1:8" x14ac:dyDescent="0.3">
      <c r="A6060" s="1" t="s">
        <v>3576</v>
      </c>
      <c r="B6060" s="1" t="s">
        <v>51</v>
      </c>
      <c r="C6060" s="1" t="s">
        <v>67</v>
      </c>
      <c r="D6060">
        <v>5</v>
      </c>
      <c r="E6060" s="1" t="s">
        <v>9</v>
      </c>
      <c r="F6060">
        <v>0</v>
      </c>
      <c r="G6060" s="1" t="s">
        <v>74</v>
      </c>
      <c r="H6060" s="1" t="s">
        <v>141</v>
      </c>
    </row>
    <row r="6061" spans="1:8" x14ac:dyDescent="0.3">
      <c r="A6061" s="1" t="s">
        <v>3576</v>
      </c>
      <c r="B6061" s="1" t="s">
        <v>51</v>
      </c>
      <c r="C6061" s="1" t="s">
        <v>67</v>
      </c>
      <c r="D6061">
        <v>5</v>
      </c>
      <c r="E6061" s="1" t="s">
        <v>9</v>
      </c>
      <c r="F6061">
        <v>0</v>
      </c>
      <c r="G6061" s="1" t="s">
        <v>76</v>
      </c>
      <c r="H6061" s="1" t="s">
        <v>71</v>
      </c>
    </row>
    <row r="6062" spans="1:8" x14ac:dyDescent="0.3">
      <c r="A6062" s="1" t="s">
        <v>3576</v>
      </c>
      <c r="B6062" s="1" t="s">
        <v>51</v>
      </c>
      <c r="C6062" s="1" t="s">
        <v>67</v>
      </c>
      <c r="D6062">
        <v>5</v>
      </c>
      <c r="E6062" s="1" t="s">
        <v>9</v>
      </c>
      <c r="F6062">
        <v>0</v>
      </c>
      <c r="G6062" s="1" t="s">
        <v>119</v>
      </c>
      <c r="H6062" s="1" t="s">
        <v>228</v>
      </c>
    </row>
    <row r="6063" spans="1:8" x14ac:dyDescent="0.3">
      <c r="A6063" s="1" t="s">
        <v>3576</v>
      </c>
      <c r="B6063" s="1" t="s">
        <v>51</v>
      </c>
      <c r="C6063" s="1" t="s">
        <v>67</v>
      </c>
      <c r="D6063">
        <v>5</v>
      </c>
      <c r="E6063" s="1" t="s">
        <v>9</v>
      </c>
      <c r="F6063">
        <v>0</v>
      </c>
      <c r="G6063" s="1" t="s">
        <v>518</v>
      </c>
      <c r="H6063" s="1" t="s">
        <v>391</v>
      </c>
    </row>
    <row r="6064" spans="1:8" x14ac:dyDescent="0.3">
      <c r="A6064" s="1" t="s">
        <v>3576</v>
      </c>
      <c r="B6064" s="1" t="s">
        <v>54</v>
      </c>
      <c r="C6064" s="1" t="s">
        <v>67</v>
      </c>
      <c r="D6064">
        <v>5</v>
      </c>
      <c r="E6064" s="1" t="s">
        <v>85</v>
      </c>
      <c r="F6064">
        <v>1</v>
      </c>
      <c r="G6064" s="1" t="s">
        <v>199</v>
      </c>
      <c r="H6064" s="1" t="s">
        <v>21</v>
      </c>
    </row>
    <row r="6065" spans="1:8" x14ac:dyDescent="0.3">
      <c r="A6065" s="1" t="s">
        <v>3576</v>
      </c>
      <c r="B6065" s="1" t="s">
        <v>54</v>
      </c>
      <c r="C6065" s="1" t="s">
        <v>67</v>
      </c>
      <c r="D6065">
        <v>5</v>
      </c>
      <c r="E6065" s="1" t="s">
        <v>85</v>
      </c>
      <c r="F6065">
        <v>1</v>
      </c>
      <c r="G6065" s="1" t="s">
        <v>87</v>
      </c>
      <c r="H6065" s="1" t="s">
        <v>231</v>
      </c>
    </row>
    <row r="6066" spans="1:8" x14ac:dyDescent="0.3">
      <c r="A6066" s="1" t="s">
        <v>3576</v>
      </c>
      <c r="B6066" s="1" t="s">
        <v>54</v>
      </c>
      <c r="C6066" s="1" t="s">
        <v>67</v>
      </c>
      <c r="D6066">
        <v>5</v>
      </c>
      <c r="E6066" s="1" t="s">
        <v>85</v>
      </c>
      <c r="F6066">
        <v>1</v>
      </c>
      <c r="G6066" s="1" t="s">
        <v>89</v>
      </c>
      <c r="H6066" s="1" t="s">
        <v>266</v>
      </c>
    </row>
    <row r="6067" spans="1:8" x14ac:dyDescent="0.3">
      <c r="A6067" s="1" t="s">
        <v>3576</v>
      </c>
      <c r="B6067" s="1" t="s">
        <v>54</v>
      </c>
      <c r="C6067" s="1" t="s">
        <v>67</v>
      </c>
      <c r="D6067">
        <v>5</v>
      </c>
      <c r="E6067" s="1" t="s">
        <v>85</v>
      </c>
      <c r="F6067">
        <v>1</v>
      </c>
      <c r="G6067" s="1" t="s">
        <v>91</v>
      </c>
      <c r="H6067" s="1" t="s">
        <v>133</v>
      </c>
    </row>
    <row r="6068" spans="1:8" x14ac:dyDescent="0.3">
      <c r="A6068" s="1" t="s">
        <v>3576</v>
      </c>
      <c r="B6068" s="1" t="s">
        <v>54</v>
      </c>
      <c r="C6068" s="1" t="s">
        <v>67</v>
      </c>
      <c r="D6068">
        <v>5</v>
      </c>
      <c r="E6068" s="1" t="s">
        <v>85</v>
      </c>
      <c r="F6068">
        <v>1</v>
      </c>
      <c r="G6068" s="1" t="s">
        <v>44</v>
      </c>
      <c r="H6068" s="1" t="s">
        <v>3589</v>
      </c>
    </row>
    <row r="6069" spans="1:8" x14ac:dyDescent="0.3">
      <c r="A6069" s="1" t="s">
        <v>3576</v>
      </c>
      <c r="B6069" s="1" t="s">
        <v>54</v>
      </c>
      <c r="C6069" s="1" t="s">
        <v>67</v>
      </c>
      <c r="D6069">
        <v>5</v>
      </c>
      <c r="E6069" s="1" t="s">
        <v>85</v>
      </c>
      <c r="F6069">
        <v>1</v>
      </c>
      <c r="G6069" s="1" t="s">
        <v>364</v>
      </c>
      <c r="H6069" s="1" t="s">
        <v>365</v>
      </c>
    </row>
    <row r="6070" spans="1:8" x14ac:dyDescent="0.3">
      <c r="A6070" s="1" t="s">
        <v>3576</v>
      </c>
      <c r="B6070" s="1" t="s">
        <v>54</v>
      </c>
      <c r="C6070" s="1" t="s">
        <v>67</v>
      </c>
      <c r="D6070">
        <v>5</v>
      </c>
      <c r="E6070" s="1" t="s">
        <v>85</v>
      </c>
      <c r="F6070">
        <v>1</v>
      </c>
      <c r="G6070" s="1" t="s">
        <v>96</v>
      </c>
      <c r="H6070" s="1" t="s">
        <v>415</v>
      </c>
    </row>
    <row r="6071" spans="1:8" x14ac:dyDescent="0.3">
      <c r="A6071" s="1" t="s">
        <v>3576</v>
      </c>
      <c r="B6071" s="1" t="s">
        <v>54</v>
      </c>
      <c r="C6071" s="1" t="s">
        <v>67</v>
      </c>
      <c r="D6071">
        <v>5</v>
      </c>
      <c r="E6071" s="1" t="s">
        <v>85</v>
      </c>
      <c r="F6071">
        <v>1</v>
      </c>
      <c r="G6071" s="1" t="s">
        <v>98</v>
      </c>
      <c r="H6071" s="1" t="s">
        <v>3590</v>
      </c>
    </row>
    <row r="6072" spans="1:8" x14ac:dyDescent="0.3">
      <c r="A6072" s="1" t="s">
        <v>3576</v>
      </c>
      <c r="B6072" s="1" t="s">
        <v>54</v>
      </c>
      <c r="C6072" s="1" t="s">
        <v>67</v>
      </c>
      <c r="D6072">
        <v>5</v>
      </c>
      <c r="E6072" s="1" t="s">
        <v>240</v>
      </c>
      <c r="F6072">
        <v>1</v>
      </c>
      <c r="G6072" s="1" t="s">
        <v>78</v>
      </c>
      <c r="H6072" s="1" t="s">
        <v>400</v>
      </c>
    </row>
    <row r="6073" spans="1:8" x14ac:dyDescent="0.3">
      <c r="A6073" s="1" t="s">
        <v>3576</v>
      </c>
      <c r="B6073" s="1" t="s">
        <v>54</v>
      </c>
      <c r="C6073" s="1" t="s">
        <v>67</v>
      </c>
      <c r="D6073">
        <v>5</v>
      </c>
      <c r="E6073" s="1" t="s">
        <v>240</v>
      </c>
      <c r="F6073">
        <v>1</v>
      </c>
      <c r="G6073" s="1" t="s">
        <v>241</v>
      </c>
      <c r="H6073" s="1" t="s">
        <v>3591</v>
      </c>
    </row>
    <row r="6074" spans="1:8" x14ac:dyDescent="0.3">
      <c r="A6074" s="1" t="s">
        <v>3576</v>
      </c>
      <c r="B6074" s="1" t="s">
        <v>54</v>
      </c>
      <c r="C6074" s="1" t="s">
        <v>67</v>
      </c>
      <c r="D6074">
        <v>5</v>
      </c>
      <c r="E6074" s="1" t="s">
        <v>240</v>
      </c>
      <c r="F6074">
        <v>1</v>
      </c>
      <c r="G6074" s="1" t="s">
        <v>130</v>
      </c>
      <c r="H6074" s="1" t="s">
        <v>92</v>
      </c>
    </row>
    <row r="6075" spans="1:8" x14ac:dyDescent="0.3">
      <c r="A6075" s="1" t="s">
        <v>3576</v>
      </c>
      <c r="B6075" s="1" t="s">
        <v>54</v>
      </c>
      <c r="C6075" s="1" t="s">
        <v>67</v>
      </c>
      <c r="D6075">
        <v>5</v>
      </c>
      <c r="E6075" s="1" t="s">
        <v>108</v>
      </c>
      <c r="F6075">
        <v>1</v>
      </c>
      <c r="G6075" s="1" t="s">
        <v>78</v>
      </c>
      <c r="H6075" s="1" t="s">
        <v>101</v>
      </c>
    </row>
    <row r="6076" spans="1:8" x14ac:dyDescent="0.3">
      <c r="A6076" s="1" t="s">
        <v>3576</v>
      </c>
      <c r="B6076" s="1" t="s">
        <v>54</v>
      </c>
      <c r="C6076" s="1" t="s">
        <v>67</v>
      </c>
      <c r="D6076">
        <v>5</v>
      </c>
      <c r="E6076" s="1" t="s">
        <v>108</v>
      </c>
      <c r="F6076">
        <v>1</v>
      </c>
      <c r="G6076" s="1" t="s">
        <v>109</v>
      </c>
      <c r="H6076" s="1" t="s">
        <v>248</v>
      </c>
    </row>
    <row r="6077" spans="1:8" x14ac:dyDescent="0.3">
      <c r="A6077" s="1" t="s">
        <v>3576</v>
      </c>
      <c r="B6077" s="1" t="s">
        <v>54</v>
      </c>
      <c r="C6077" s="1" t="s">
        <v>67</v>
      </c>
      <c r="D6077">
        <v>5</v>
      </c>
      <c r="E6077" s="1" t="s">
        <v>108</v>
      </c>
      <c r="F6077">
        <v>1</v>
      </c>
      <c r="G6077" s="1" t="s">
        <v>164</v>
      </c>
      <c r="H6077" s="1" t="s">
        <v>19</v>
      </c>
    </row>
    <row r="6078" spans="1:8" x14ac:dyDescent="0.3">
      <c r="A6078" s="1" t="s">
        <v>3576</v>
      </c>
      <c r="B6078" s="1" t="s">
        <v>54</v>
      </c>
      <c r="C6078" s="1" t="s">
        <v>67</v>
      </c>
      <c r="D6078">
        <v>5</v>
      </c>
      <c r="E6078" s="1" t="s">
        <v>108</v>
      </c>
      <c r="F6078">
        <v>1</v>
      </c>
      <c r="G6078" s="1" t="s">
        <v>116</v>
      </c>
      <c r="H6078" s="1" t="s">
        <v>19</v>
      </c>
    </row>
    <row r="6079" spans="1:8" x14ac:dyDescent="0.3">
      <c r="A6079" s="1" t="s">
        <v>3576</v>
      </c>
      <c r="B6079" s="1" t="s">
        <v>54</v>
      </c>
      <c r="C6079" s="1" t="s">
        <v>67</v>
      </c>
      <c r="D6079">
        <v>5</v>
      </c>
      <c r="E6079" s="1" t="s">
        <v>108</v>
      </c>
      <c r="F6079">
        <v>1</v>
      </c>
      <c r="G6079" s="1" t="s">
        <v>378</v>
      </c>
      <c r="H6079" s="1" t="s">
        <v>481</v>
      </c>
    </row>
    <row r="6080" spans="1:8" x14ac:dyDescent="0.3">
      <c r="A6080" s="1" t="s">
        <v>3576</v>
      </c>
      <c r="B6080" s="1" t="s">
        <v>54</v>
      </c>
      <c r="C6080" s="1" t="s">
        <v>67</v>
      </c>
      <c r="D6080">
        <v>5</v>
      </c>
      <c r="E6080" s="1" t="s">
        <v>108</v>
      </c>
      <c r="F6080">
        <v>2</v>
      </c>
      <c r="G6080" s="1" t="s">
        <v>78</v>
      </c>
      <c r="H6080" s="1" t="s">
        <v>135</v>
      </c>
    </row>
    <row r="6081" spans="1:8" x14ac:dyDescent="0.3">
      <c r="A6081" s="1" t="s">
        <v>3576</v>
      </c>
      <c r="B6081" s="1" t="s">
        <v>54</v>
      </c>
      <c r="C6081" s="1" t="s">
        <v>67</v>
      </c>
      <c r="D6081">
        <v>5</v>
      </c>
      <c r="E6081" s="1" t="s">
        <v>108</v>
      </c>
      <c r="F6081">
        <v>2</v>
      </c>
      <c r="G6081" s="1" t="s">
        <v>109</v>
      </c>
      <c r="H6081" s="1" t="s">
        <v>2731</v>
      </c>
    </row>
    <row r="6082" spans="1:8" x14ac:dyDescent="0.3">
      <c r="A6082" s="1" t="s">
        <v>3576</v>
      </c>
      <c r="B6082" s="1" t="s">
        <v>54</v>
      </c>
      <c r="C6082" s="1" t="s">
        <v>67</v>
      </c>
      <c r="D6082">
        <v>5</v>
      </c>
      <c r="E6082" s="1" t="s">
        <v>108</v>
      </c>
      <c r="F6082">
        <v>2</v>
      </c>
      <c r="G6082" s="1" t="s">
        <v>164</v>
      </c>
      <c r="H6082" s="1" t="s">
        <v>19</v>
      </c>
    </row>
    <row r="6083" spans="1:8" x14ac:dyDescent="0.3">
      <c r="A6083" s="1" t="s">
        <v>3576</v>
      </c>
      <c r="B6083" s="1" t="s">
        <v>54</v>
      </c>
      <c r="C6083" s="1" t="s">
        <v>67</v>
      </c>
      <c r="D6083">
        <v>5</v>
      </c>
      <c r="E6083" s="1" t="s">
        <v>108</v>
      </c>
      <c r="F6083">
        <v>2</v>
      </c>
      <c r="G6083" s="1" t="s">
        <v>116</v>
      </c>
      <c r="H6083" s="1" t="s">
        <v>19</v>
      </c>
    </row>
    <row r="6084" spans="1:8" x14ac:dyDescent="0.3">
      <c r="A6084" s="1" t="s">
        <v>3576</v>
      </c>
      <c r="B6084" s="1" t="s">
        <v>54</v>
      </c>
      <c r="C6084" s="1" t="s">
        <v>67</v>
      </c>
      <c r="D6084">
        <v>5</v>
      </c>
      <c r="E6084" s="1" t="s">
        <v>108</v>
      </c>
      <c r="F6084">
        <v>2</v>
      </c>
      <c r="G6084" s="1" t="s">
        <v>378</v>
      </c>
      <c r="H6084" s="1" t="s">
        <v>379</v>
      </c>
    </row>
    <row r="6085" spans="1:8" x14ac:dyDescent="0.3">
      <c r="A6085" s="1" t="s">
        <v>3576</v>
      </c>
      <c r="B6085" s="1" t="s">
        <v>54</v>
      </c>
      <c r="C6085" s="1" t="s">
        <v>67</v>
      </c>
      <c r="D6085">
        <v>5</v>
      </c>
      <c r="E6085" s="1" t="s">
        <v>108</v>
      </c>
      <c r="F6085">
        <v>3</v>
      </c>
      <c r="G6085" s="1" t="s">
        <v>78</v>
      </c>
      <c r="H6085" s="1" t="s">
        <v>163</v>
      </c>
    </row>
    <row r="6086" spans="1:8" x14ac:dyDescent="0.3">
      <c r="A6086" s="1" t="s">
        <v>3576</v>
      </c>
      <c r="B6086" s="1" t="s">
        <v>54</v>
      </c>
      <c r="C6086" s="1" t="s">
        <v>67</v>
      </c>
      <c r="D6086">
        <v>5</v>
      </c>
      <c r="E6086" s="1" t="s">
        <v>108</v>
      </c>
      <c r="F6086">
        <v>3</v>
      </c>
      <c r="G6086" s="1" t="s">
        <v>109</v>
      </c>
      <c r="H6086" s="1" t="s">
        <v>3588</v>
      </c>
    </row>
    <row r="6087" spans="1:8" x14ac:dyDescent="0.3">
      <c r="A6087" s="1" t="s">
        <v>3576</v>
      </c>
      <c r="B6087" s="1" t="s">
        <v>54</v>
      </c>
      <c r="C6087" s="1" t="s">
        <v>67</v>
      </c>
      <c r="D6087">
        <v>5</v>
      </c>
      <c r="E6087" s="1" t="s">
        <v>108</v>
      </c>
      <c r="F6087">
        <v>3</v>
      </c>
      <c r="G6087" s="1" t="s">
        <v>164</v>
      </c>
      <c r="H6087" s="1" t="s">
        <v>19</v>
      </c>
    </row>
    <row r="6088" spans="1:8" x14ac:dyDescent="0.3">
      <c r="A6088" s="1" t="s">
        <v>3576</v>
      </c>
      <c r="B6088" s="1" t="s">
        <v>54</v>
      </c>
      <c r="C6088" s="1" t="s">
        <v>67</v>
      </c>
      <c r="D6088">
        <v>5</v>
      </c>
      <c r="E6088" s="1" t="s">
        <v>108</v>
      </c>
      <c r="F6088">
        <v>3</v>
      </c>
      <c r="G6088" s="1" t="s">
        <v>116</v>
      </c>
      <c r="H6088" s="1" t="s">
        <v>19</v>
      </c>
    </row>
    <row r="6089" spans="1:8" x14ac:dyDescent="0.3">
      <c r="A6089" s="1" t="s">
        <v>3576</v>
      </c>
      <c r="B6089" s="1" t="s">
        <v>54</v>
      </c>
      <c r="C6089" s="1" t="s">
        <v>67</v>
      </c>
      <c r="D6089">
        <v>5</v>
      </c>
      <c r="E6089" s="1" t="s">
        <v>108</v>
      </c>
      <c r="F6089">
        <v>3</v>
      </c>
      <c r="G6089" s="1" t="s">
        <v>378</v>
      </c>
      <c r="H6089" s="1" t="s">
        <v>379</v>
      </c>
    </row>
    <row r="6090" spans="1:8" x14ac:dyDescent="0.3">
      <c r="A6090" s="1" t="s">
        <v>3576</v>
      </c>
      <c r="B6090" s="1" t="s">
        <v>54</v>
      </c>
      <c r="C6090" s="1" t="s">
        <v>67</v>
      </c>
      <c r="D6090">
        <v>5</v>
      </c>
      <c r="E6090" s="1" t="s">
        <v>108</v>
      </c>
      <c r="F6090">
        <v>4</v>
      </c>
      <c r="G6090" s="1" t="s">
        <v>78</v>
      </c>
      <c r="H6090" s="1" t="s">
        <v>194</v>
      </c>
    </row>
    <row r="6091" spans="1:8" x14ac:dyDescent="0.3">
      <c r="A6091" s="1" t="s">
        <v>3576</v>
      </c>
      <c r="B6091" s="1" t="s">
        <v>54</v>
      </c>
      <c r="C6091" s="1" t="s">
        <v>67</v>
      </c>
      <c r="D6091">
        <v>5</v>
      </c>
      <c r="E6091" s="1" t="s">
        <v>108</v>
      </c>
      <c r="F6091">
        <v>4</v>
      </c>
      <c r="G6091" s="1" t="s">
        <v>109</v>
      </c>
      <c r="H6091" s="1" t="s">
        <v>1271</v>
      </c>
    </row>
    <row r="6092" spans="1:8" x14ac:dyDescent="0.3">
      <c r="A6092" s="1" t="s">
        <v>3576</v>
      </c>
      <c r="B6092" s="1" t="s">
        <v>54</v>
      </c>
      <c r="C6092" s="1" t="s">
        <v>67</v>
      </c>
      <c r="D6092">
        <v>5</v>
      </c>
      <c r="E6092" s="1" t="s">
        <v>108</v>
      </c>
      <c r="F6092">
        <v>4</v>
      </c>
      <c r="G6092" s="1" t="s">
        <v>164</v>
      </c>
      <c r="H6092" s="1" t="s">
        <v>19</v>
      </c>
    </row>
    <row r="6093" spans="1:8" x14ac:dyDescent="0.3">
      <c r="A6093" s="1" t="s">
        <v>3576</v>
      </c>
      <c r="B6093" s="1" t="s">
        <v>54</v>
      </c>
      <c r="C6093" s="1" t="s">
        <v>67</v>
      </c>
      <c r="D6093">
        <v>5</v>
      </c>
      <c r="E6093" s="1" t="s">
        <v>108</v>
      </c>
      <c r="F6093">
        <v>4</v>
      </c>
      <c r="G6093" s="1" t="s">
        <v>116</v>
      </c>
      <c r="H6093" s="1" t="s">
        <v>19</v>
      </c>
    </row>
    <row r="6094" spans="1:8" x14ac:dyDescent="0.3">
      <c r="A6094" s="1" t="s">
        <v>3576</v>
      </c>
      <c r="B6094" s="1" t="s">
        <v>54</v>
      </c>
      <c r="C6094" s="1" t="s">
        <v>67</v>
      </c>
      <c r="D6094">
        <v>5</v>
      </c>
      <c r="E6094" s="1" t="s">
        <v>108</v>
      </c>
      <c r="F6094">
        <v>4</v>
      </c>
      <c r="G6094" s="1" t="s">
        <v>378</v>
      </c>
      <c r="H6094" s="1" t="s">
        <v>379</v>
      </c>
    </row>
    <row r="6095" spans="1:8" x14ac:dyDescent="0.3">
      <c r="A6095" s="1" t="s">
        <v>3576</v>
      </c>
      <c r="B6095" s="1" t="s">
        <v>54</v>
      </c>
      <c r="C6095" s="1" t="s">
        <v>67</v>
      </c>
      <c r="D6095">
        <v>5</v>
      </c>
      <c r="E6095" s="1" t="s">
        <v>108</v>
      </c>
      <c r="F6095">
        <v>5</v>
      </c>
      <c r="G6095" s="1" t="s">
        <v>78</v>
      </c>
      <c r="H6095" s="1" t="s">
        <v>409</v>
      </c>
    </row>
    <row r="6096" spans="1:8" x14ac:dyDescent="0.3">
      <c r="A6096" s="1" t="s">
        <v>3576</v>
      </c>
      <c r="B6096" s="1" t="s">
        <v>54</v>
      </c>
      <c r="C6096" s="1" t="s">
        <v>67</v>
      </c>
      <c r="D6096">
        <v>5</v>
      </c>
      <c r="E6096" s="1" t="s">
        <v>108</v>
      </c>
      <c r="F6096">
        <v>5</v>
      </c>
      <c r="G6096" s="1" t="s">
        <v>109</v>
      </c>
      <c r="H6096" s="1" t="s">
        <v>1271</v>
      </c>
    </row>
    <row r="6097" spans="1:8" x14ac:dyDescent="0.3">
      <c r="A6097" s="1" t="s">
        <v>3576</v>
      </c>
      <c r="B6097" s="1" t="s">
        <v>54</v>
      </c>
      <c r="C6097" s="1" t="s">
        <v>67</v>
      </c>
      <c r="D6097">
        <v>5</v>
      </c>
      <c r="E6097" s="1" t="s">
        <v>108</v>
      </c>
      <c r="F6097">
        <v>5</v>
      </c>
      <c r="G6097" s="1" t="s">
        <v>164</v>
      </c>
      <c r="H6097" s="1" t="s">
        <v>19</v>
      </c>
    </row>
    <row r="6098" spans="1:8" x14ac:dyDescent="0.3">
      <c r="A6098" s="1" t="s">
        <v>3576</v>
      </c>
      <c r="B6098" s="1" t="s">
        <v>54</v>
      </c>
      <c r="C6098" s="1" t="s">
        <v>67</v>
      </c>
      <c r="D6098">
        <v>5</v>
      </c>
      <c r="E6098" s="1" t="s">
        <v>108</v>
      </c>
      <c r="F6098">
        <v>5</v>
      </c>
      <c r="G6098" s="1" t="s">
        <v>116</v>
      </c>
      <c r="H6098" s="1" t="s">
        <v>19</v>
      </c>
    </row>
    <row r="6099" spans="1:8" x14ac:dyDescent="0.3">
      <c r="A6099" s="1" t="s">
        <v>3576</v>
      </c>
      <c r="B6099" s="1" t="s">
        <v>54</v>
      </c>
      <c r="C6099" s="1" t="s">
        <v>67</v>
      </c>
      <c r="D6099">
        <v>5</v>
      </c>
      <c r="E6099" s="1" t="s">
        <v>108</v>
      </c>
      <c r="F6099">
        <v>5</v>
      </c>
      <c r="G6099" s="1" t="s">
        <v>378</v>
      </c>
      <c r="H6099" s="1" t="s">
        <v>379</v>
      </c>
    </row>
    <row r="6100" spans="1:8" x14ac:dyDescent="0.3">
      <c r="A6100" s="1" t="s">
        <v>3576</v>
      </c>
      <c r="B6100" s="1" t="s">
        <v>54</v>
      </c>
      <c r="C6100" s="1" t="s">
        <v>67</v>
      </c>
      <c r="D6100">
        <v>5</v>
      </c>
      <c r="E6100" s="1" t="s">
        <v>108</v>
      </c>
      <c r="F6100">
        <v>6</v>
      </c>
      <c r="G6100" s="1" t="s">
        <v>78</v>
      </c>
      <c r="H6100" s="1" t="s">
        <v>816</v>
      </c>
    </row>
    <row r="6101" spans="1:8" x14ac:dyDescent="0.3">
      <c r="A6101" s="1" t="s">
        <v>3576</v>
      </c>
      <c r="B6101" s="1" t="s">
        <v>54</v>
      </c>
      <c r="C6101" s="1" t="s">
        <v>67</v>
      </c>
      <c r="D6101">
        <v>5</v>
      </c>
      <c r="E6101" s="1" t="s">
        <v>108</v>
      </c>
      <c r="F6101">
        <v>6</v>
      </c>
      <c r="G6101" s="1" t="s">
        <v>109</v>
      </c>
      <c r="H6101" s="1" t="s">
        <v>3592</v>
      </c>
    </row>
    <row r="6102" spans="1:8" x14ac:dyDescent="0.3">
      <c r="A6102" s="1" t="s">
        <v>3576</v>
      </c>
      <c r="B6102" s="1" t="s">
        <v>54</v>
      </c>
      <c r="C6102" s="1" t="s">
        <v>67</v>
      </c>
      <c r="D6102">
        <v>5</v>
      </c>
      <c r="E6102" s="1" t="s">
        <v>108</v>
      </c>
      <c r="F6102">
        <v>6</v>
      </c>
      <c r="G6102" s="1" t="s">
        <v>164</v>
      </c>
      <c r="H6102" s="1" t="s">
        <v>19</v>
      </c>
    </row>
    <row r="6103" spans="1:8" x14ac:dyDescent="0.3">
      <c r="A6103" s="1" t="s">
        <v>3576</v>
      </c>
      <c r="B6103" s="1" t="s">
        <v>54</v>
      </c>
      <c r="C6103" s="1" t="s">
        <v>67</v>
      </c>
      <c r="D6103">
        <v>5</v>
      </c>
      <c r="E6103" s="1" t="s">
        <v>108</v>
      </c>
      <c r="F6103">
        <v>6</v>
      </c>
      <c r="G6103" s="1" t="s">
        <v>116</v>
      </c>
      <c r="H6103" s="1" t="s">
        <v>19</v>
      </c>
    </row>
    <row r="6104" spans="1:8" x14ac:dyDescent="0.3">
      <c r="A6104" s="1" t="s">
        <v>3576</v>
      </c>
      <c r="B6104" s="1" t="s">
        <v>54</v>
      </c>
      <c r="C6104" s="1" t="s">
        <v>67</v>
      </c>
      <c r="D6104">
        <v>5</v>
      </c>
      <c r="E6104" s="1" t="s">
        <v>108</v>
      </c>
      <c r="F6104">
        <v>6</v>
      </c>
      <c r="G6104" s="1" t="s">
        <v>378</v>
      </c>
      <c r="H6104" s="1" t="s">
        <v>379</v>
      </c>
    </row>
    <row r="6105" spans="1:8" x14ac:dyDescent="0.3">
      <c r="A6105" s="1" t="s">
        <v>3576</v>
      </c>
      <c r="B6105" s="1" t="s">
        <v>54</v>
      </c>
      <c r="C6105" s="1" t="s">
        <v>67</v>
      </c>
      <c r="D6105">
        <v>5</v>
      </c>
      <c r="E6105" s="1" t="s">
        <v>108</v>
      </c>
      <c r="F6105">
        <v>7</v>
      </c>
      <c r="G6105" s="1" t="s">
        <v>78</v>
      </c>
      <c r="H6105" s="1" t="s">
        <v>123</v>
      </c>
    </row>
    <row r="6106" spans="1:8" x14ac:dyDescent="0.3">
      <c r="A6106" s="1" t="s">
        <v>3576</v>
      </c>
      <c r="B6106" s="1" t="s">
        <v>54</v>
      </c>
      <c r="C6106" s="1" t="s">
        <v>67</v>
      </c>
      <c r="D6106">
        <v>5</v>
      </c>
      <c r="E6106" s="1" t="s">
        <v>108</v>
      </c>
      <c r="F6106">
        <v>7</v>
      </c>
      <c r="G6106" s="1" t="s">
        <v>109</v>
      </c>
      <c r="H6106" s="1" t="s">
        <v>1271</v>
      </c>
    </row>
    <row r="6107" spans="1:8" x14ac:dyDescent="0.3">
      <c r="A6107" s="1" t="s">
        <v>3576</v>
      </c>
      <c r="B6107" s="1" t="s">
        <v>54</v>
      </c>
      <c r="C6107" s="1" t="s">
        <v>67</v>
      </c>
      <c r="D6107">
        <v>5</v>
      </c>
      <c r="E6107" s="1" t="s">
        <v>108</v>
      </c>
      <c r="F6107">
        <v>7</v>
      </c>
      <c r="G6107" s="1" t="s">
        <v>164</v>
      </c>
      <c r="H6107" s="1" t="s">
        <v>19</v>
      </c>
    </row>
    <row r="6108" spans="1:8" x14ac:dyDescent="0.3">
      <c r="A6108" s="1" t="s">
        <v>3576</v>
      </c>
      <c r="B6108" s="1" t="s">
        <v>54</v>
      </c>
      <c r="C6108" s="1" t="s">
        <v>67</v>
      </c>
      <c r="D6108">
        <v>5</v>
      </c>
      <c r="E6108" s="1" t="s">
        <v>108</v>
      </c>
      <c r="F6108">
        <v>7</v>
      </c>
      <c r="G6108" s="1" t="s">
        <v>116</v>
      </c>
      <c r="H6108" s="1" t="s">
        <v>19</v>
      </c>
    </row>
    <row r="6109" spans="1:8" x14ac:dyDescent="0.3">
      <c r="A6109" s="1" t="s">
        <v>3576</v>
      </c>
      <c r="B6109" s="1" t="s">
        <v>54</v>
      </c>
      <c r="C6109" s="1" t="s">
        <v>67</v>
      </c>
      <c r="D6109">
        <v>5</v>
      </c>
      <c r="E6109" s="1" t="s">
        <v>108</v>
      </c>
      <c r="F6109">
        <v>7</v>
      </c>
      <c r="G6109" s="1" t="s">
        <v>378</v>
      </c>
      <c r="H6109" s="1" t="s">
        <v>379</v>
      </c>
    </row>
    <row r="6110" spans="1:8" x14ac:dyDescent="0.3">
      <c r="A6110" s="1" t="s">
        <v>3576</v>
      </c>
      <c r="B6110" s="1" t="s">
        <v>54</v>
      </c>
      <c r="C6110" s="1" t="s">
        <v>67</v>
      </c>
      <c r="D6110">
        <v>5</v>
      </c>
      <c r="E6110" s="1" t="s">
        <v>108</v>
      </c>
      <c r="F6110">
        <v>8</v>
      </c>
      <c r="G6110" s="1" t="s">
        <v>78</v>
      </c>
      <c r="H6110" s="1" t="s">
        <v>155</v>
      </c>
    </row>
    <row r="6111" spans="1:8" x14ac:dyDescent="0.3">
      <c r="A6111" s="1" t="s">
        <v>3576</v>
      </c>
      <c r="B6111" s="1" t="s">
        <v>54</v>
      </c>
      <c r="C6111" s="1" t="s">
        <v>67</v>
      </c>
      <c r="D6111">
        <v>5</v>
      </c>
      <c r="E6111" s="1" t="s">
        <v>108</v>
      </c>
      <c r="F6111">
        <v>8</v>
      </c>
      <c r="G6111" s="1" t="s">
        <v>109</v>
      </c>
      <c r="H6111" s="1" t="s">
        <v>703</v>
      </c>
    </row>
    <row r="6112" spans="1:8" x14ac:dyDescent="0.3">
      <c r="A6112" s="1" t="s">
        <v>3576</v>
      </c>
      <c r="B6112" s="1" t="s">
        <v>54</v>
      </c>
      <c r="C6112" s="1" t="s">
        <v>67</v>
      </c>
      <c r="D6112">
        <v>5</v>
      </c>
      <c r="E6112" s="1" t="s">
        <v>108</v>
      </c>
      <c r="F6112">
        <v>8</v>
      </c>
      <c r="G6112" s="1" t="s">
        <v>164</v>
      </c>
      <c r="H6112" s="1" t="s">
        <v>19</v>
      </c>
    </row>
    <row r="6113" spans="1:8" x14ac:dyDescent="0.3">
      <c r="A6113" s="1" t="s">
        <v>3576</v>
      </c>
      <c r="B6113" s="1" t="s">
        <v>54</v>
      </c>
      <c r="C6113" s="1" t="s">
        <v>67</v>
      </c>
      <c r="D6113">
        <v>5</v>
      </c>
      <c r="E6113" s="1" t="s">
        <v>108</v>
      </c>
      <c r="F6113">
        <v>8</v>
      </c>
      <c r="G6113" s="1" t="s">
        <v>116</v>
      </c>
      <c r="H6113" s="1" t="s">
        <v>19</v>
      </c>
    </row>
    <row r="6114" spans="1:8" x14ac:dyDescent="0.3">
      <c r="A6114" s="1" t="s">
        <v>3576</v>
      </c>
      <c r="B6114" s="1" t="s">
        <v>54</v>
      </c>
      <c r="C6114" s="1" t="s">
        <v>67</v>
      </c>
      <c r="D6114">
        <v>5</v>
      </c>
      <c r="E6114" s="1" t="s">
        <v>108</v>
      </c>
      <c r="F6114">
        <v>8</v>
      </c>
      <c r="G6114" s="1" t="s">
        <v>378</v>
      </c>
      <c r="H6114" s="1" t="s">
        <v>379</v>
      </c>
    </row>
    <row r="6115" spans="1:8" x14ac:dyDescent="0.3">
      <c r="A6115" s="1" t="s">
        <v>3576</v>
      </c>
      <c r="B6115" s="1" t="s">
        <v>54</v>
      </c>
      <c r="C6115" s="1" t="s">
        <v>67</v>
      </c>
      <c r="D6115">
        <v>5</v>
      </c>
      <c r="E6115" s="1" t="s">
        <v>108</v>
      </c>
      <c r="F6115">
        <v>9</v>
      </c>
      <c r="G6115" s="1" t="s">
        <v>78</v>
      </c>
      <c r="H6115" s="1" t="s">
        <v>429</v>
      </c>
    </row>
    <row r="6116" spans="1:8" x14ac:dyDescent="0.3">
      <c r="A6116" s="1" t="s">
        <v>3576</v>
      </c>
      <c r="B6116" s="1" t="s">
        <v>54</v>
      </c>
      <c r="C6116" s="1" t="s">
        <v>67</v>
      </c>
      <c r="D6116">
        <v>5</v>
      </c>
      <c r="E6116" s="1" t="s">
        <v>108</v>
      </c>
      <c r="F6116">
        <v>9</v>
      </c>
      <c r="G6116" s="1" t="s">
        <v>109</v>
      </c>
      <c r="H6116" s="1" t="s">
        <v>3366</v>
      </c>
    </row>
    <row r="6117" spans="1:8" x14ac:dyDescent="0.3">
      <c r="A6117" s="1" t="s">
        <v>3576</v>
      </c>
      <c r="B6117" s="1" t="s">
        <v>54</v>
      </c>
      <c r="C6117" s="1" t="s">
        <v>67</v>
      </c>
      <c r="D6117">
        <v>5</v>
      </c>
      <c r="E6117" s="1" t="s">
        <v>108</v>
      </c>
      <c r="F6117">
        <v>9</v>
      </c>
      <c r="G6117" s="1" t="s">
        <v>164</v>
      </c>
      <c r="H6117" s="1" t="s">
        <v>183</v>
      </c>
    </row>
    <row r="6118" spans="1:8" x14ac:dyDescent="0.3">
      <c r="A6118" s="1" t="s">
        <v>3576</v>
      </c>
      <c r="B6118" s="1" t="s">
        <v>54</v>
      </c>
      <c r="C6118" s="1" t="s">
        <v>67</v>
      </c>
      <c r="D6118">
        <v>5</v>
      </c>
      <c r="E6118" s="1" t="s">
        <v>108</v>
      </c>
      <c r="F6118">
        <v>9</v>
      </c>
      <c r="G6118" s="1" t="s">
        <v>116</v>
      </c>
      <c r="H6118" s="1" t="s">
        <v>19</v>
      </c>
    </row>
    <row r="6119" spans="1:8" x14ac:dyDescent="0.3">
      <c r="A6119" s="1" t="s">
        <v>3576</v>
      </c>
      <c r="B6119" s="1" t="s">
        <v>54</v>
      </c>
      <c r="C6119" s="1" t="s">
        <v>67</v>
      </c>
      <c r="D6119">
        <v>5</v>
      </c>
      <c r="E6119" s="1" t="s">
        <v>108</v>
      </c>
      <c r="F6119">
        <v>9</v>
      </c>
      <c r="G6119" s="1" t="s">
        <v>378</v>
      </c>
      <c r="H6119" s="1" t="s">
        <v>481</v>
      </c>
    </row>
    <row r="6120" spans="1:8" x14ac:dyDescent="0.3">
      <c r="A6120" s="1" t="s">
        <v>3576</v>
      </c>
      <c r="B6120" s="1" t="s">
        <v>54</v>
      </c>
      <c r="C6120" s="1" t="s">
        <v>67</v>
      </c>
      <c r="D6120">
        <v>5</v>
      </c>
      <c r="E6120" s="1" t="s">
        <v>108</v>
      </c>
      <c r="F6120">
        <v>10</v>
      </c>
      <c r="G6120" s="1" t="s">
        <v>78</v>
      </c>
      <c r="H6120" s="1" t="s">
        <v>231</v>
      </c>
    </row>
    <row r="6121" spans="1:8" x14ac:dyDescent="0.3">
      <c r="A6121" s="1" t="s">
        <v>3576</v>
      </c>
      <c r="B6121" s="1" t="s">
        <v>54</v>
      </c>
      <c r="C6121" s="1" t="s">
        <v>67</v>
      </c>
      <c r="D6121">
        <v>5</v>
      </c>
      <c r="E6121" s="1" t="s">
        <v>108</v>
      </c>
      <c r="F6121">
        <v>10</v>
      </c>
      <c r="G6121" s="1" t="s">
        <v>109</v>
      </c>
      <c r="H6121" s="1" t="s">
        <v>491</v>
      </c>
    </row>
    <row r="6122" spans="1:8" x14ac:dyDescent="0.3">
      <c r="A6122" s="1" t="s">
        <v>3576</v>
      </c>
      <c r="B6122" s="1" t="s">
        <v>54</v>
      </c>
      <c r="C6122" s="1" t="s">
        <v>67</v>
      </c>
      <c r="D6122">
        <v>5</v>
      </c>
      <c r="E6122" s="1" t="s">
        <v>108</v>
      </c>
      <c r="F6122">
        <v>10</v>
      </c>
      <c r="G6122" s="1" t="s">
        <v>164</v>
      </c>
      <c r="H6122" s="1" t="s">
        <v>19</v>
      </c>
    </row>
    <row r="6123" spans="1:8" x14ac:dyDescent="0.3">
      <c r="A6123" s="1" t="s">
        <v>3576</v>
      </c>
      <c r="B6123" s="1" t="s">
        <v>54</v>
      </c>
      <c r="C6123" s="1" t="s">
        <v>67</v>
      </c>
      <c r="D6123">
        <v>5</v>
      </c>
      <c r="E6123" s="1" t="s">
        <v>108</v>
      </c>
      <c r="F6123">
        <v>10</v>
      </c>
      <c r="G6123" s="1" t="s">
        <v>116</v>
      </c>
      <c r="H6123" s="1" t="s">
        <v>19</v>
      </c>
    </row>
    <row r="6124" spans="1:8" x14ac:dyDescent="0.3">
      <c r="A6124" s="1" t="s">
        <v>3576</v>
      </c>
      <c r="B6124" s="1" t="s">
        <v>54</v>
      </c>
      <c r="C6124" s="1" t="s">
        <v>67</v>
      </c>
      <c r="D6124">
        <v>5</v>
      </c>
      <c r="E6124" s="1" t="s">
        <v>108</v>
      </c>
      <c r="F6124">
        <v>10</v>
      </c>
      <c r="G6124" s="1" t="s">
        <v>378</v>
      </c>
      <c r="H6124" s="1" t="s">
        <v>481</v>
      </c>
    </row>
    <row r="6125" spans="1:8" x14ac:dyDescent="0.3">
      <c r="A6125" s="1" t="s">
        <v>3576</v>
      </c>
      <c r="B6125" s="1" t="s">
        <v>54</v>
      </c>
      <c r="C6125" s="1" t="s">
        <v>67</v>
      </c>
      <c r="D6125">
        <v>5</v>
      </c>
      <c r="E6125" s="1" t="s">
        <v>108</v>
      </c>
      <c r="F6125">
        <v>11</v>
      </c>
      <c r="G6125" s="1" t="s">
        <v>78</v>
      </c>
      <c r="H6125" s="1" t="s">
        <v>400</v>
      </c>
    </row>
    <row r="6126" spans="1:8" x14ac:dyDescent="0.3">
      <c r="A6126" s="1" t="s">
        <v>3576</v>
      </c>
      <c r="B6126" s="1" t="s">
        <v>54</v>
      </c>
      <c r="C6126" s="1" t="s">
        <v>67</v>
      </c>
      <c r="D6126">
        <v>5</v>
      </c>
      <c r="E6126" s="1" t="s">
        <v>108</v>
      </c>
      <c r="F6126">
        <v>11</v>
      </c>
      <c r="G6126" s="1" t="s">
        <v>109</v>
      </c>
      <c r="H6126" s="1" t="s">
        <v>210</v>
      </c>
    </row>
    <row r="6127" spans="1:8" x14ac:dyDescent="0.3">
      <c r="A6127" s="1" t="s">
        <v>3576</v>
      </c>
      <c r="B6127" s="1" t="s">
        <v>54</v>
      </c>
      <c r="C6127" s="1" t="s">
        <v>67</v>
      </c>
      <c r="D6127">
        <v>5</v>
      </c>
      <c r="E6127" s="1" t="s">
        <v>108</v>
      </c>
      <c r="F6127">
        <v>11</v>
      </c>
      <c r="G6127" s="1" t="s">
        <v>164</v>
      </c>
      <c r="H6127" s="1" t="s">
        <v>19</v>
      </c>
    </row>
    <row r="6128" spans="1:8" x14ac:dyDescent="0.3">
      <c r="A6128" s="1" t="s">
        <v>3576</v>
      </c>
      <c r="B6128" s="1" t="s">
        <v>54</v>
      </c>
      <c r="C6128" s="1" t="s">
        <v>67</v>
      </c>
      <c r="D6128">
        <v>5</v>
      </c>
      <c r="E6128" s="1" t="s">
        <v>108</v>
      </c>
      <c r="F6128">
        <v>11</v>
      </c>
      <c r="G6128" s="1" t="s">
        <v>116</v>
      </c>
      <c r="H6128" s="1" t="s">
        <v>19</v>
      </c>
    </row>
    <row r="6129" spans="1:8" x14ac:dyDescent="0.3">
      <c r="A6129" s="1" t="s">
        <v>3576</v>
      </c>
      <c r="B6129" s="1" t="s">
        <v>54</v>
      </c>
      <c r="C6129" s="1" t="s">
        <v>67</v>
      </c>
      <c r="D6129">
        <v>5</v>
      </c>
      <c r="E6129" s="1" t="s">
        <v>108</v>
      </c>
      <c r="F6129">
        <v>11</v>
      </c>
      <c r="G6129" s="1" t="s">
        <v>378</v>
      </c>
      <c r="H6129" s="1" t="s">
        <v>481</v>
      </c>
    </row>
    <row r="6130" spans="1:8" x14ac:dyDescent="0.3">
      <c r="A6130" s="1" t="s">
        <v>3576</v>
      </c>
      <c r="B6130" s="1" t="s">
        <v>54</v>
      </c>
      <c r="C6130" s="1" t="s">
        <v>67</v>
      </c>
      <c r="D6130">
        <v>5</v>
      </c>
      <c r="E6130" s="1" t="s">
        <v>108</v>
      </c>
      <c r="F6130">
        <v>12</v>
      </c>
      <c r="G6130" s="1" t="s">
        <v>78</v>
      </c>
      <c r="H6130" s="1" t="s">
        <v>266</v>
      </c>
    </row>
    <row r="6131" spans="1:8" x14ac:dyDescent="0.3">
      <c r="A6131" s="1" t="s">
        <v>3576</v>
      </c>
      <c r="B6131" s="1" t="s">
        <v>54</v>
      </c>
      <c r="C6131" s="1" t="s">
        <v>67</v>
      </c>
      <c r="D6131">
        <v>5</v>
      </c>
      <c r="E6131" s="1" t="s">
        <v>108</v>
      </c>
      <c r="F6131">
        <v>12</v>
      </c>
      <c r="G6131" s="1" t="s">
        <v>109</v>
      </c>
      <c r="H6131" s="1" t="s">
        <v>2731</v>
      </c>
    </row>
    <row r="6132" spans="1:8" x14ac:dyDescent="0.3">
      <c r="A6132" s="1" t="s">
        <v>3576</v>
      </c>
      <c r="B6132" s="1" t="s">
        <v>54</v>
      </c>
      <c r="C6132" s="1" t="s">
        <v>67</v>
      </c>
      <c r="D6132">
        <v>5</v>
      </c>
      <c r="E6132" s="1" t="s">
        <v>108</v>
      </c>
      <c r="F6132">
        <v>12</v>
      </c>
      <c r="G6132" s="1" t="s">
        <v>164</v>
      </c>
      <c r="H6132" s="1" t="s">
        <v>19</v>
      </c>
    </row>
    <row r="6133" spans="1:8" x14ac:dyDescent="0.3">
      <c r="A6133" s="1" t="s">
        <v>3576</v>
      </c>
      <c r="B6133" s="1" t="s">
        <v>54</v>
      </c>
      <c r="C6133" s="1" t="s">
        <v>67</v>
      </c>
      <c r="D6133">
        <v>5</v>
      </c>
      <c r="E6133" s="1" t="s">
        <v>108</v>
      </c>
      <c r="F6133">
        <v>12</v>
      </c>
      <c r="G6133" s="1" t="s">
        <v>116</v>
      </c>
      <c r="H6133" s="1" t="s">
        <v>19</v>
      </c>
    </row>
    <row r="6134" spans="1:8" x14ac:dyDescent="0.3">
      <c r="A6134" s="1" t="s">
        <v>3576</v>
      </c>
      <c r="B6134" s="1" t="s">
        <v>54</v>
      </c>
      <c r="C6134" s="1" t="s">
        <v>67</v>
      </c>
      <c r="D6134">
        <v>5</v>
      </c>
      <c r="E6134" s="1" t="s">
        <v>108</v>
      </c>
      <c r="F6134">
        <v>12</v>
      </c>
      <c r="G6134" s="1" t="s">
        <v>378</v>
      </c>
      <c r="H6134" s="1" t="s">
        <v>379</v>
      </c>
    </row>
    <row r="6135" spans="1:8" x14ac:dyDescent="0.3">
      <c r="A6135" s="1" t="s">
        <v>3576</v>
      </c>
      <c r="B6135" s="1" t="s">
        <v>54</v>
      </c>
      <c r="C6135" s="1" t="s">
        <v>67</v>
      </c>
      <c r="D6135">
        <v>5</v>
      </c>
      <c r="E6135" s="1" t="s">
        <v>267</v>
      </c>
      <c r="F6135">
        <v>1</v>
      </c>
      <c r="G6135" s="1" t="s">
        <v>86</v>
      </c>
      <c r="H6135" s="1" t="s">
        <v>21</v>
      </c>
    </row>
    <row r="6136" spans="1:8" x14ac:dyDescent="0.3">
      <c r="A6136" s="1" t="s">
        <v>3576</v>
      </c>
      <c r="B6136" s="1" t="s">
        <v>54</v>
      </c>
      <c r="C6136" s="1" t="s">
        <v>67</v>
      </c>
      <c r="D6136">
        <v>5</v>
      </c>
      <c r="E6136" s="1" t="s">
        <v>267</v>
      </c>
      <c r="F6136">
        <v>1</v>
      </c>
      <c r="G6136" s="1" t="s">
        <v>87</v>
      </c>
      <c r="H6136" s="1" t="s">
        <v>101</v>
      </c>
    </row>
    <row r="6137" spans="1:8" x14ac:dyDescent="0.3">
      <c r="A6137" s="1" t="s">
        <v>3576</v>
      </c>
      <c r="B6137" s="1" t="s">
        <v>54</v>
      </c>
      <c r="C6137" s="1" t="s">
        <v>67</v>
      </c>
      <c r="D6137">
        <v>5</v>
      </c>
      <c r="E6137" s="1" t="s">
        <v>267</v>
      </c>
      <c r="F6137">
        <v>1</v>
      </c>
      <c r="G6137" s="1" t="s">
        <v>89</v>
      </c>
      <c r="H6137" s="1" t="s">
        <v>3344</v>
      </c>
    </row>
    <row r="6138" spans="1:8" x14ac:dyDescent="0.3">
      <c r="A6138" s="1" t="s">
        <v>3576</v>
      </c>
      <c r="B6138" s="1" t="s">
        <v>54</v>
      </c>
      <c r="C6138" s="1" t="s">
        <v>67</v>
      </c>
      <c r="D6138">
        <v>5</v>
      </c>
      <c r="E6138" s="1" t="s">
        <v>267</v>
      </c>
      <c r="F6138">
        <v>1</v>
      </c>
      <c r="G6138" s="1" t="s">
        <v>156</v>
      </c>
      <c r="H6138" s="1" t="s">
        <v>157</v>
      </c>
    </row>
    <row r="6139" spans="1:8" x14ac:dyDescent="0.3">
      <c r="A6139" s="1" t="s">
        <v>3576</v>
      </c>
      <c r="B6139" s="1" t="s">
        <v>54</v>
      </c>
      <c r="C6139" s="1" t="s">
        <v>67</v>
      </c>
      <c r="D6139">
        <v>5</v>
      </c>
      <c r="E6139" s="1" t="s">
        <v>267</v>
      </c>
      <c r="F6139">
        <v>1</v>
      </c>
      <c r="G6139" s="1" t="s">
        <v>158</v>
      </c>
      <c r="H6139" s="1" t="s">
        <v>133</v>
      </c>
    </row>
    <row r="6140" spans="1:8" x14ac:dyDescent="0.3">
      <c r="A6140" s="1" t="s">
        <v>3576</v>
      </c>
      <c r="B6140" s="1" t="s">
        <v>54</v>
      </c>
      <c r="C6140" s="1" t="s">
        <v>67</v>
      </c>
      <c r="D6140">
        <v>5</v>
      </c>
      <c r="E6140" s="1" t="s">
        <v>267</v>
      </c>
      <c r="F6140">
        <v>1</v>
      </c>
      <c r="G6140" s="1" t="s">
        <v>159</v>
      </c>
      <c r="H6140" s="1" t="s">
        <v>133</v>
      </c>
    </row>
    <row r="6141" spans="1:8" x14ac:dyDescent="0.3">
      <c r="A6141" s="1" t="s">
        <v>3576</v>
      </c>
      <c r="B6141" s="1" t="s">
        <v>54</v>
      </c>
      <c r="C6141" s="1" t="s">
        <v>67</v>
      </c>
      <c r="D6141">
        <v>5</v>
      </c>
      <c r="E6141" s="1" t="s">
        <v>267</v>
      </c>
      <c r="F6141">
        <v>1</v>
      </c>
      <c r="G6141" s="1" t="s">
        <v>268</v>
      </c>
      <c r="H6141" s="1" t="s">
        <v>360</v>
      </c>
    </row>
    <row r="6142" spans="1:8" x14ac:dyDescent="0.3">
      <c r="A6142" s="1" t="s">
        <v>3576</v>
      </c>
      <c r="B6142" s="1" t="s">
        <v>54</v>
      </c>
      <c r="C6142" s="1" t="s">
        <v>67</v>
      </c>
      <c r="D6142">
        <v>5</v>
      </c>
      <c r="E6142" s="1" t="s">
        <v>267</v>
      </c>
      <c r="F6142">
        <v>1</v>
      </c>
      <c r="G6142" s="1" t="s">
        <v>269</v>
      </c>
      <c r="H6142" s="1" t="s">
        <v>197</v>
      </c>
    </row>
    <row r="6143" spans="1:8" x14ac:dyDescent="0.3">
      <c r="A6143" s="1" t="s">
        <v>3576</v>
      </c>
      <c r="B6143" s="1" t="s">
        <v>54</v>
      </c>
      <c r="C6143" s="1" t="s">
        <v>67</v>
      </c>
      <c r="D6143">
        <v>5</v>
      </c>
      <c r="E6143" s="1" t="s">
        <v>77</v>
      </c>
      <c r="F6143">
        <v>1</v>
      </c>
      <c r="G6143" s="1" t="s">
        <v>78</v>
      </c>
      <c r="H6143" s="1" t="s">
        <v>194</v>
      </c>
    </row>
    <row r="6144" spans="1:8" x14ac:dyDescent="0.3">
      <c r="A6144" s="1" t="s">
        <v>3576</v>
      </c>
      <c r="B6144" s="1" t="s">
        <v>54</v>
      </c>
      <c r="C6144" s="1" t="s">
        <v>67</v>
      </c>
      <c r="D6144">
        <v>5</v>
      </c>
      <c r="E6144" s="1" t="s">
        <v>77</v>
      </c>
      <c r="F6144">
        <v>1</v>
      </c>
      <c r="G6144" s="1" t="s">
        <v>80</v>
      </c>
      <c r="H6144" s="1" t="s">
        <v>81</v>
      </c>
    </row>
    <row r="6145" spans="1:8" x14ac:dyDescent="0.3">
      <c r="A6145" s="1" t="s">
        <v>3576</v>
      </c>
      <c r="B6145" s="1" t="s">
        <v>54</v>
      </c>
      <c r="C6145" s="1" t="s">
        <v>67</v>
      </c>
      <c r="D6145">
        <v>5</v>
      </c>
      <c r="E6145" s="1" t="s">
        <v>77</v>
      </c>
      <c r="F6145">
        <v>1</v>
      </c>
      <c r="G6145" s="1" t="s">
        <v>160</v>
      </c>
      <c r="H6145" s="1" t="s">
        <v>161</v>
      </c>
    </row>
    <row r="6146" spans="1:8" x14ac:dyDescent="0.3">
      <c r="A6146" s="1" t="s">
        <v>3576</v>
      </c>
      <c r="B6146" s="1" t="s">
        <v>54</v>
      </c>
      <c r="C6146" s="1" t="s">
        <v>67</v>
      </c>
      <c r="D6146">
        <v>5</v>
      </c>
      <c r="E6146" s="1" t="s">
        <v>77</v>
      </c>
      <c r="F6146">
        <v>1</v>
      </c>
      <c r="G6146" s="1" t="s">
        <v>656</v>
      </c>
      <c r="H6146" s="1" t="s">
        <v>495</v>
      </c>
    </row>
    <row r="6147" spans="1:8" x14ac:dyDescent="0.3">
      <c r="A6147" s="1" t="s">
        <v>3576</v>
      </c>
      <c r="B6147" s="1" t="s">
        <v>54</v>
      </c>
      <c r="C6147" s="1" t="s">
        <v>67</v>
      </c>
      <c r="D6147">
        <v>5</v>
      </c>
      <c r="E6147" s="1" t="s">
        <v>77</v>
      </c>
      <c r="F6147">
        <v>1</v>
      </c>
      <c r="G6147" s="1" t="s">
        <v>82</v>
      </c>
      <c r="H6147" s="1" t="s">
        <v>152</v>
      </c>
    </row>
    <row r="6148" spans="1:8" x14ac:dyDescent="0.3">
      <c r="A6148" s="1" t="s">
        <v>3576</v>
      </c>
      <c r="B6148" s="1" t="s">
        <v>54</v>
      </c>
      <c r="C6148" s="1" t="s">
        <v>67</v>
      </c>
      <c r="D6148">
        <v>5</v>
      </c>
      <c r="E6148" s="1" t="s">
        <v>77</v>
      </c>
      <c r="F6148">
        <v>1</v>
      </c>
      <c r="G6148" s="1" t="s">
        <v>83</v>
      </c>
      <c r="H6148" s="1" t="s">
        <v>392</v>
      </c>
    </row>
    <row r="6149" spans="1:8" x14ac:dyDescent="0.3">
      <c r="A6149" s="1" t="s">
        <v>3576</v>
      </c>
      <c r="B6149" s="1" t="s">
        <v>54</v>
      </c>
      <c r="C6149" s="1" t="s">
        <v>67</v>
      </c>
      <c r="D6149">
        <v>5</v>
      </c>
      <c r="E6149" s="1" t="s">
        <v>77</v>
      </c>
      <c r="F6149">
        <v>2</v>
      </c>
      <c r="G6149" s="1" t="s">
        <v>78</v>
      </c>
      <c r="H6149" s="1" t="s">
        <v>231</v>
      </c>
    </row>
    <row r="6150" spans="1:8" x14ac:dyDescent="0.3">
      <c r="A6150" s="1" t="s">
        <v>3576</v>
      </c>
      <c r="B6150" s="1" t="s">
        <v>54</v>
      </c>
      <c r="C6150" s="1" t="s">
        <v>67</v>
      </c>
      <c r="D6150">
        <v>5</v>
      </c>
      <c r="E6150" s="1" t="s">
        <v>77</v>
      </c>
      <c r="F6150">
        <v>2</v>
      </c>
      <c r="G6150" s="1" t="s">
        <v>80</v>
      </c>
      <c r="H6150" s="1" t="s">
        <v>81</v>
      </c>
    </row>
    <row r="6151" spans="1:8" x14ac:dyDescent="0.3">
      <c r="A6151" s="1" t="s">
        <v>3576</v>
      </c>
      <c r="B6151" s="1" t="s">
        <v>54</v>
      </c>
      <c r="C6151" s="1" t="s">
        <v>67</v>
      </c>
      <c r="D6151">
        <v>5</v>
      </c>
      <c r="E6151" s="1" t="s">
        <v>77</v>
      </c>
      <c r="F6151">
        <v>2</v>
      </c>
      <c r="G6151" s="1" t="s">
        <v>160</v>
      </c>
      <c r="H6151" s="1" t="s">
        <v>494</v>
      </c>
    </row>
    <row r="6152" spans="1:8" x14ac:dyDescent="0.3">
      <c r="A6152" s="1" t="s">
        <v>3576</v>
      </c>
      <c r="B6152" s="1" t="s">
        <v>54</v>
      </c>
      <c r="C6152" s="1" t="s">
        <v>67</v>
      </c>
      <c r="D6152">
        <v>5</v>
      </c>
      <c r="E6152" s="1" t="s">
        <v>77</v>
      </c>
      <c r="F6152">
        <v>2</v>
      </c>
      <c r="G6152" s="1" t="s">
        <v>656</v>
      </c>
      <c r="H6152" s="1" t="s">
        <v>368</v>
      </c>
    </row>
    <row r="6153" spans="1:8" x14ac:dyDescent="0.3">
      <c r="A6153" s="1" t="s">
        <v>3576</v>
      </c>
      <c r="B6153" s="1" t="s">
        <v>54</v>
      </c>
      <c r="C6153" s="1" t="s">
        <v>67</v>
      </c>
      <c r="D6153">
        <v>5</v>
      </c>
      <c r="E6153" s="1" t="s">
        <v>77</v>
      </c>
      <c r="F6153">
        <v>2</v>
      </c>
      <c r="G6153" s="1" t="s">
        <v>82</v>
      </c>
      <c r="H6153" s="1" t="s">
        <v>503</v>
      </c>
    </row>
    <row r="6154" spans="1:8" x14ac:dyDescent="0.3">
      <c r="A6154" s="1" t="s">
        <v>3576</v>
      </c>
      <c r="B6154" s="1" t="s">
        <v>54</v>
      </c>
      <c r="C6154" s="1" t="s">
        <v>67</v>
      </c>
      <c r="D6154">
        <v>5</v>
      </c>
      <c r="E6154" s="1" t="s">
        <v>77</v>
      </c>
      <c r="F6154">
        <v>2</v>
      </c>
      <c r="G6154" s="1" t="s">
        <v>83</v>
      </c>
      <c r="H6154" s="1" t="s">
        <v>552</v>
      </c>
    </row>
    <row r="6155" spans="1:8" x14ac:dyDescent="0.3">
      <c r="A6155" s="1" t="s">
        <v>3576</v>
      </c>
      <c r="B6155" s="1" t="s">
        <v>54</v>
      </c>
      <c r="C6155" s="1" t="s">
        <v>67</v>
      </c>
      <c r="D6155">
        <v>5</v>
      </c>
      <c r="E6155" s="1" t="s">
        <v>77</v>
      </c>
      <c r="F6155">
        <v>3</v>
      </c>
      <c r="G6155" s="1" t="s">
        <v>78</v>
      </c>
      <c r="H6155" s="1" t="s">
        <v>266</v>
      </c>
    </row>
    <row r="6156" spans="1:8" x14ac:dyDescent="0.3">
      <c r="A6156" s="1" t="s">
        <v>3576</v>
      </c>
      <c r="B6156" s="1" t="s">
        <v>54</v>
      </c>
      <c r="C6156" s="1" t="s">
        <v>67</v>
      </c>
      <c r="D6156">
        <v>5</v>
      </c>
      <c r="E6156" s="1" t="s">
        <v>77</v>
      </c>
      <c r="F6156">
        <v>3</v>
      </c>
      <c r="G6156" s="1" t="s">
        <v>80</v>
      </c>
      <c r="H6156" s="1" t="s">
        <v>81</v>
      </c>
    </row>
    <row r="6157" spans="1:8" x14ac:dyDescent="0.3">
      <c r="A6157" s="1" t="s">
        <v>3576</v>
      </c>
      <c r="B6157" s="1" t="s">
        <v>54</v>
      </c>
      <c r="C6157" s="1" t="s">
        <v>67</v>
      </c>
      <c r="D6157">
        <v>5</v>
      </c>
      <c r="E6157" s="1" t="s">
        <v>77</v>
      </c>
      <c r="F6157">
        <v>3</v>
      </c>
      <c r="G6157" s="1" t="s">
        <v>160</v>
      </c>
      <c r="H6157" s="1" t="s">
        <v>494</v>
      </c>
    </row>
    <row r="6158" spans="1:8" x14ac:dyDescent="0.3">
      <c r="A6158" s="1" t="s">
        <v>3576</v>
      </c>
      <c r="B6158" s="1" t="s">
        <v>54</v>
      </c>
      <c r="C6158" s="1" t="s">
        <v>67</v>
      </c>
      <c r="D6158">
        <v>5</v>
      </c>
      <c r="E6158" s="1" t="s">
        <v>77</v>
      </c>
      <c r="F6158">
        <v>3</v>
      </c>
      <c r="G6158" s="1" t="s">
        <v>656</v>
      </c>
      <c r="H6158" s="1" t="s">
        <v>441</v>
      </c>
    </row>
    <row r="6159" spans="1:8" x14ac:dyDescent="0.3">
      <c r="A6159" s="1" t="s">
        <v>3576</v>
      </c>
      <c r="B6159" s="1" t="s">
        <v>54</v>
      </c>
      <c r="C6159" s="1" t="s">
        <v>67</v>
      </c>
      <c r="D6159">
        <v>5</v>
      </c>
      <c r="E6159" s="1" t="s">
        <v>77</v>
      </c>
      <c r="F6159">
        <v>3</v>
      </c>
      <c r="G6159" s="1" t="s">
        <v>82</v>
      </c>
      <c r="H6159" s="1" t="s">
        <v>519</v>
      </c>
    </row>
    <row r="6160" spans="1:8" x14ac:dyDescent="0.3">
      <c r="A6160" s="1" t="s">
        <v>3576</v>
      </c>
      <c r="B6160" s="1" t="s">
        <v>54</v>
      </c>
      <c r="C6160" s="1" t="s">
        <v>67</v>
      </c>
      <c r="D6160">
        <v>5</v>
      </c>
      <c r="E6160" s="1" t="s">
        <v>77</v>
      </c>
      <c r="F6160">
        <v>3</v>
      </c>
      <c r="G6160" s="1" t="s">
        <v>83</v>
      </c>
      <c r="H6160" s="1" t="s">
        <v>409</v>
      </c>
    </row>
    <row r="6161" spans="1:8" x14ac:dyDescent="0.3">
      <c r="A6161" s="1" t="s">
        <v>3576</v>
      </c>
      <c r="B6161" s="1" t="s">
        <v>54</v>
      </c>
      <c r="C6161" s="1" t="s">
        <v>67</v>
      </c>
      <c r="D6161">
        <v>5</v>
      </c>
      <c r="E6161" s="1" t="s">
        <v>252</v>
      </c>
      <c r="F6161">
        <v>1</v>
      </c>
      <c r="G6161" s="1" t="s">
        <v>86</v>
      </c>
      <c r="H6161" s="1" t="s">
        <v>21</v>
      </c>
    </row>
    <row r="6162" spans="1:8" x14ac:dyDescent="0.3">
      <c r="A6162" s="1" t="s">
        <v>3576</v>
      </c>
      <c r="B6162" s="1" t="s">
        <v>54</v>
      </c>
      <c r="C6162" s="1" t="s">
        <v>67</v>
      </c>
      <c r="D6162">
        <v>5</v>
      </c>
      <c r="E6162" s="1" t="s">
        <v>252</v>
      </c>
      <c r="F6162">
        <v>1</v>
      </c>
      <c r="G6162" s="1" t="s">
        <v>87</v>
      </c>
      <c r="H6162" s="1" t="s">
        <v>101</v>
      </c>
    </row>
    <row r="6163" spans="1:8" x14ac:dyDescent="0.3">
      <c r="A6163" s="1" t="s">
        <v>3576</v>
      </c>
      <c r="B6163" s="1" t="s">
        <v>54</v>
      </c>
      <c r="C6163" s="1" t="s">
        <v>67</v>
      </c>
      <c r="D6163">
        <v>5</v>
      </c>
      <c r="E6163" s="1" t="s">
        <v>252</v>
      </c>
      <c r="F6163">
        <v>1</v>
      </c>
      <c r="G6163" s="1" t="s">
        <v>89</v>
      </c>
      <c r="H6163" s="1" t="s">
        <v>194</v>
      </c>
    </row>
    <row r="6164" spans="1:8" x14ac:dyDescent="0.3">
      <c r="A6164" s="1" t="s">
        <v>3576</v>
      </c>
      <c r="B6164" s="1" t="s">
        <v>54</v>
      </c>
      <c r="C6164" s="1" t="s">
        <v>67</v>
      </c>
      <c r="D6164">
        <v>5</v>
      </c>
      <c r="E6164" s="1" t="s">
        <v>252</v>
      </c>
      <c r="F6164">
        <v>1</v>
      </c>
      <c r="G6164" s="1" t="s">
        <v>253</v>
      </c>
      <c r="H6164" s="1" t="s">
        <v>443</v>
      </c>
    </row>
    <row r="6165" spans="1:8" x14ac:dyDescent="0.3">
      <c r="A6165" s="1" t="s">
        <v>3576</v>
      </c>
      <c r="B6165" s="1" t="s">
        <v>54</v>
      </c>
      <c r="C6165" s="1" t="s">
        <v>67</v>
      </c>
      <c r="D6165">
        <v>5</v>
      </c>
      <c r="E6165" s="1" t="s">
        <v>252</v>
      </c>
      <c r="F6165">
        <v>1</v>
      </c>
      <c r="G6165" s="1" t="s">
        <v>255</v>
      </c>
      <c r="H6165" s="1" t="s">
        <v>264</v>
      </c>
    </row>
    <row r="6166" spans="1:8" x14ac:dyDescent="0.3">
      <c r="A6166" s="1" t="s">
        <v>3576</v>
      </c>
      <c r="B6166" s="1" t="s">
        <v>54</v>
      </c>
      <c r="C6166" s="1" t="s">
        <v>67</v>
      </c>
      <c r="D6166">
        <v>5</v>
      </c>
      <c r="E6166" s="1" t="s">
        <v>252</v>
      </c>
      <c r="F6166">
        <v>1</v>
      </c>
      <c r="G6166" s="1" t="s">
        <v>256</v>
      </c>
      <c r="H6166" s="1" t="s">
        <v>496</v>
      </c>
    </row>
    <row r="6167" spans="1:8" x14ac:dyDescent="0.3">
      <c r="A6167" s="1" t="s">
        <v>3576</v>
      </c>
      <c r="B6167" s="1" t="s">
        <v>54</v>
      </c>
      <c r="C6167" s="1" t="s">
        <v>67</v>
      </c>
      <c r="D6167">
        <v>5</v>
      </c>
      <c r="E6167" s="1" t="s">
        <v>252</v>
      </c>
      <c r="F6167">
        <v>1</v>
      </c>
      <c r="G6167" s="1" t="s">
        <v>258</v>
      </c>
      <c r="H6167" s="1" t="s">
        <v>505</v>
      </c>
    </row>
    <row r="6168" spans="1:8" x14ac:dyDescent="0.3">
      <c r="A6168" s="1" t="s">
        <v>3576</v>
      </c>
      <c r="B6168" s="1" t="s">
        <v>54</v>
      </c>
      <c r="C6168" s="1" t="s">
        <v>67</v>
      </c>
      <c r="D6168">
        <v>5</v>
      </c>
      <c r="E6168" s="1" t="s">
        <v>252</v>
      </c>
      <c r="F6168">
        <v>1</v>
      </c>
      <c r="G6168" s="1" t="s">
        <v>260</v>
      </c>
      <c r="H6168" s="1" t="s">
        <v>157</v>
      </c>
    </row>
    <row r="6169" spans="1:8" x14ac:dyDescent="0.3">
      <c r="A6169" s="1" t="s">
        <v>3576</v>
      </c>
      <c r="B6169" s="1" t="s">
        <v>54</v>
      </c>
      <c r="C6169" s="1" t="s">
        <v>67</v>
      </c>
      <c r="D6169">
        <v>5</v>
      </c>
      <c r="E6169" s="1" t="s">
        <v>252</v>
      </c>
      <c r="F6169">
        <v>1</v>
      </c>
      <c r="G6169" s="1" t="s">
        <v>261</v>
      </c>
      <c r="H6169" s="1" t="s">
        <v>133</v>
      </c>
    </row>
    <row r="6170" spans="1:8" x14ac:dyDescent="0.3">
      <c r="A6170" s="1" t="s">
        <v>3576</v>
      </c>
      <c r="B6170" s="1" t="s">
        <v>54</v>
      </c>
      <c r="C6170" s="1" t="s">
        <v>67</v>
      </c>
      <c r="D6170">
        <v>5</v>
      </c>
      <c r="E6170" s="1" t="s">
        <v>252</v>
      </c>
      <c r="F6170">
        <v>2</v>
      </c>
      <c r="G6170" s="1" t="s">
        <v>86</v>
      </c>
      <c r="H6170" s="1" t="s">
        <v>21</v>
      </c>
    </row>
    <row r="6171" spans="1:8" x14ac:dyDescent="0.3">
      <c r="A6171" s="1" t="s">
        <v>3576</v>
      </c>
      <c r="B6171" s="1" t="s">
        <v>54</v>
      </c>
      <c r="C6171" s="1" t="s">
        <v>67</v>
      </c>
      <c r="D6171">
        <v>5</v>
      </c>
      <c r="E6171" s="1" t="s">
        <v>252</v>
      </c>
      <c r="F6171">
        <v>2</v>
      </c>
      <c r="G6171" s="1" t="s">
        <v>87</v>
      </c>
      <c r="H6171" s="1" t="s">
        <v>194</v>
      </c>
    </row>
    <row r="6172" spans="1:8" x14ac:dyDescent="0.3">
      <c r="A6172" s="1" t="s">
        <v>3576</v>
      </c>
      <c r="B6172" s="1" t="s">
        <v>54</v>
      </c>
      <c r="C6172" s="1" t="s">
        <v>67</v>
      </c>
      <c r="D6172">
        <v>5</v>
      </c>
      <c r="E6172" s="1" t="s">
        <v>252</v>
      </c>
      <c r="F6172">
        <v>2</v>
      </c>
      <c r="G6172" s="1" t="s">
        <v>89</v>
      </c>
      <c r="H6172" s="1" t="s">
        <v>155</v>
      </c>
    </row>
    <row r="6173" spans="1:8" x14ac:dyDescent="0.3">
      <c r="A6173" s="1" t="s">
        <v>3576</v>
      </c>
      <c r="B6173" s="1" t="s">
        <v>54</v>
      </c>
      <c r="C6173" s="1" t="s">
        <v>67</v>
      </c>
      <c r="D6173">
        <v>5</v>
      </c>
      <c r="E6173" s="1" t="s">
        <v>252</v>
      </c>
      <c r="F6173">
        <v>2</v>
      </c>
      <c r="G6173" s="1" t="s">
        <v>497</v>
      </c>
      <c r="H6173" s="1" t="s">
        <v>19</v>
      </c>
    </row>
    <row r="6174" spans="1:8" x14ac:dyDescent="0.3">
      <c r="A6174" s="1" t="s">
        <v>3576</v>
      </c>
      <c r="B6174" s="1" t="s">
        <v>54</v>
      </c>
      <c r="C6174" s="1" t="s">
        <v>67</v>
      </c>
      <c r="D6174">
        <v>5</v>
      </c>
      <c r="E6174" s="1" t="s">
        <v>252</v>
      </c>
      <c r="F6174">
        <v>2</v>
      </c>
      <c r="G6174" s="1" t="s">
        <v>253</v>
      </c>
      <c r="H6174" s="1" t="s">
        <v>92</v>
      </c>
    </row>
    <row r="6175" spans="1:8" x14ac:dyDescent="0.3">
      <c r="A6175" s="1" t="s">
        <v>3576</v>
      </c>
      <c r="B6175" s="1" t="s">
        <v>54</v>
      </c>
      <c r="C6175" s="1" t="s">
        <v>67</v>
      </c>
      <c r="D6175">
        <v>5</v>
      </c>
      <c r="E6175" s="1" t="s">
        <v>252</v>
      </c>
      <c r="F6175">
        <v>2</v>
      </c>
      <c r="G6175" s="1" t="s">
        <v>255</v>
      </c>
      <c r="H6175" s="1" t="s">
        <v>264</v>
      </c>
    </row>
    <row r="6176" spans="1:8" x14ac:dyDescent="0.3">
      <c r="A6176" s="1" t="s">
        <v>3576</v>
      </c>
      <c r="B6176" s="1" t="s">
        <v>54</v>
      </c>
      <c r="C6176" s="1" t="s">
        <v>67</v>
      </c>
      <c r="D6176">
        <v>5</v>
      </c>
      <c r="E6176" s="1" t="s">
        <v>252</v>
      </c>
      <c r="F6176">
        <v>2</v>
      </c>
      <c r="G6176" s="1" t="s">
        <v>256</v>
      </c>
      <c r="H6176" s="1" t="s">
        <v>92</v>
      </c>
    </row>
    <row r="6177" spans="1:8" x14ac:dyDescent="0.3">
      <c r="A6177" s="1" t="s">
        <v>3576</v>
      </c>
      <c r="B6177" s="1" t="s">
        <v>54</v>
      </c>
      <c r="C6177" s="1" t="s">
        <v>67</v>
      </c>
      <c r="D6177">
        <v>5</v>
      </c>
      <c r="E6177" s="1" t="s">
        <v>252</v>
      </c>
      <c r="F6177">
        <v>2</v>
      </c>
      <c r="G6177" s="1" t="s">
        <v>258</v>
      </c>
      <c r="H6177" s="1" t="s">
        <v>19</v>
      </c>
    </row>
    <row r="6178" spans="1:8" x14ac:dyDescent="0.3">
      <c r="A6178" s="1" t="s">
        <v>3576</v>
      </c>
      <c r="B6178" s="1" t="s">
        <v>54</v>
      </c>
      <c r="C6178" s="1" t="s">
        <v>67</v>
      </c>
      <c r="D6178">
        <v>5</v>
      </c>
      <c r="E6178" s="1" t="s">
        <v>252</v>
      </c>
      <c r="F6178">
        <v>2</v>
      </c>
      <c r="G6178" s="1" t="s">
        <v>260</v>
      </c>
      <c r="H6178" s="1" t="s">
        <v>437</v>
      </c>
    </row>
    <row r="6179" spans="1:8" x14ac:dyDescent="0.3">
      <c r="A6179" s="1" t="s">
        <v>3576</v>
      </c>
      <c r="B6179" s="1" t="s">
        <v>54</v>
      </c>
      <c r="C6179" s="1" t="s">
        <v>67</v>
      </c>
      <c r="D6179">
        <v>5</v>
      </c>
      <c r="E6179" s="1" t="s">
        <v>252</v>
      </c>
      <c r="F6179">
        <v>2</v>
      </c>
      <c r="G6179" s="1" t="s">
        <v>261</v>
      </c>
      <c r="H6179" s="1" t="s">
        <v>133</v>
      </c>
    </row>
    <row r="6180" spans="1:8" x14ac:dyDescent="0.3">
      <c r="A6180" s="1" t="s">
        <v>3576</v>
      </c>
      <c r="B6180" s="1" t="s">
        <v>54</v>
      </c>
      <c r="C6180" s="1" t="s">
        <v>67</v>
      </c>
      <c r="D6180">
        <v>5</v>
      </c>
      <c r="E6180" s="1" t="s">
        <v>252</v>
      </c>
      <c r="F6180">
        <v>3</v>
      </c>
      <c r="G6180" s="1" t="s">
        <v>86</v>
      </c>
      <c r="H6180" s="1" t="s">
        <v>69</v>
      </c>
    </row>
    <row r="6181" spans="1:8" x14ac:dyDescent="0.3">
      <c r="A6181" s="1" t="s">
        <v>3576</v>
      </c>
      <c r="B6181" s="1" t="s">
        <v>54</v>
      </c>
      <c r="C6181" s="1" t="s">
        <v>67</v>
      </c>
      <c r="D6181">
        <v>5</v>
      </c>
      <c r="E6181" s="1" t="s">
        <v>252</v>
      </c>
      <c r="F6181">
        <v>3</v>
      </c>
      <c r="G6181" s="1" t="s">
        <v>87</v>
      </c>
      <c r="H6181" s="1" t="s">
        <v>361</v>
      </c>
    </row>
    <row r="6182" spans="1:8" x14ac:dyDescent="0.3">
      <c r="A6182" s="1" t="s">
        <v>3576</v>
      </c>
      <c r="B6182" s="1" t="s">
        <v>54</v>
      </c>
      <c r="C6182" s="1" t="s">
        <v>67</v>
      </c>
      <c r="D6182">
        <v>5</v>
      </c>
      <c r="E6182" s="1" t="s">
        <v>252</v>
      </c>
      <c r="F6182">
        <v>3</v>
      </c>
      <c r="G6182" s="1" t="s">
        <v>89</v>
      </c>
      <c r="H6182" s="1" t="s">
        <v>397</v>
      </c>
    </row>
    <row r="6183" spans="1:8" x14ac:dyDescent="0.3">
      <c r="A6183" s="1" t="s">
        <v>3576</v>
      </c>
      <c r="B6183" s="1" t="s">
        <v>54</v>
      </c>
      <c r="C6183" s="1" t="s">
        <v>67</v>
      </c>
      <c r="D6183">
        <v>5</v>
      </c>
      <c r="E6183" s="1" t="s">
        <v>252</v>
      </c>
      <c r="F6183">
        <v>3</v>
      </c>
      <c r="G6183" s="1" t="s">
        <v>253</v>
      </c>
      <c r="H6183" s="1" t="s">
        <v>377</v>
      </c>
    </row>
    <row r="6184" spans="1:8" x14ac:dyDescent="0.3">
      <c r="A6184" s="1" t="s">
        <v>3576</v>
      </c>
      <c r="B6184" s="1" t="s">
        <v>54</v>
      </c>
      <c r="C6184" s="1" t="s">
        <v>67</v>
      </c>
      <c r="D6184">
        <v>5</v>
      </c>
      <c r="E6184" s="1" t="s">
        <v>252</v>
      </c>
      <c r="F6184">
        <v>3</v>
      </c>
      <c r="G6184" s="1" t="s">
        <v>255</v>
      </c>
      <c r="H6184" s="1" t="s">
        <v>396</v>
      </c>
    </row>
    <row r="6185" spans="1:8" x14ac:dyDescent="0.3">
      <c r="A6185" s="1" t="s">
        <v>3576</v>
      </c>
      <c r="B6185" s="1" t="s">
        <v>54</v>
      </c>
      <c r="C6185" s="1" t="s">
        <v>67</v>
      </c>
      <c r="D6185">
        <v>5</v>
      </c>
      <c r="E6185" s="1" t="s">
        <v>252</v>
      </c>
      <c r="F6185">
        <v>3</v>
      </c>
      <c r="G6185" s="1" t="s">
        <v>258</v>
      </c>
      <c r="H6185" s="1" t="s">
        <v>374</v>
      </c>
    </row>
    <row r="6186" spans="1:8" x14ac:dyDescent="0.3">
      <c r="A6186" s="1" t="s">
        <v>3576</v>
      </c>
      <c r="B6186" s="1" t="s">
        <v>54</v>
      </c>
      <c r="C6186" s="1" t="s">
        <v>67</v>
      </c>
      <c r="D6186">
        <v>5</v>
      </c>
      <c r="E6186" s="1" t="s">
        <v>252</v>
      </c>
      <c r="F6186">
        <v>3</v>
      </c>
      <c r="G6186" s="1" t="s">
        <v>260</v>
      </c>
      <c r="H6186" s="1" t="s">
        <v>19</v>
      </c>
    </row>
    <row r="6187" spans="1:8" x14ac:dyDescent="0.3">
      <c r="A6187" s="1" t="s">
        <v>3576</v>
      </c>
      <c r="B6187" s="1" t="s">
        <v>54</v>
      </c>
      <c r="C6187" s="1" t="s">
        <v>67</v>
      </c>
      <c r="D6187">
        <v>5</v>
      </c>
      <c r="E6187" s="1" t="s">
        <v>252</v>
      </c>
      <c r="F6187">
        <v>3</v>
      </c>
      <c r="G6187" s="1" t="s">
        <v>261</v>
      </c>
      <c r="H6187" s="1" t="s">
        <v>133</v>
      </c>
    </row>
    <row r="6188" spans="1:8" x14ac:dyDescent="0.3">
      <c r="A6188" s="1" t="s">
        <v>3576</v>
      </c>
      <c r="B6188" s="1" t="s">
        <v>51</v>
      </c>
      <c r="C6188" s="1" t="s">
        <v>67</v>
      </c>
      <c r="D6188">
        <v>6</v>
      </c>
      <c r="E6188" s="1" t="s">
        <v>9</v>
      </c>
      <c r="F6188">
        <v>0</v>
      </c>
      <c r="G6188" s="1" t="s">
        <v>40</v>
      </c>
      <c r="H6188" s="1" t="s">
        <v>278</v>
      </c>
    </row>
    <row r="6189" spans="1:8" x14ac:dyDescent="0.3">
      <c r="A6189" s="1" t="s">
        <v>3576</v>
      </c>
      <c r="B6189" s="1" t="s">
        <v>51</v>
      </c>
      <c r="C6189" s="1" t="s">
        <v>67</v>
      </c>
      <c r="D6189">
        <v>6</v>
      </c>
      <c r="E6189" s="1" t="s">
        <v>9</v>
      </c>
      <c r="F6189">
        <v>0</v>
      </c>
      <c r="G6189" s="1" t="s">
        <v>72</v>
      </c>
      <c r="H6189" s="1" t="s">
        <v>279</v>
      </c>
    </row>
    <row r="6190" spans="1:8" x14ac:dyDescent="0.3">
      <c r="A6190" s="1" t="s">
        <v>3576</v>
      </c>
      <c r="B6190" s="1" t="s">
        <v>51</v>
      </c>
      <c r="C6190" s="1" t="s">
        <v>67</v>
      </c>
      <c r="D6190">
        <v>6</v>
      </c>
      <c r="E6190" s="1" t="s">
        <v>9</v>
      </c>
      <c r="F6190">
        <v>0</v>
      </c>
      <c r="G6190" s="1" t="s">
        <v>176</v>
      </c>
      <c r="H6190" s="1" t="s">
        <v>69</v>
      </c>
    </row>
    <row r="6191" spans="1:8" x14ac:dyDescent="0.3">
      <c r="A6191" s="1" t="s">
        <v>3576</v>
      </c>
      <c r="B6191" s="1" t="s">
        <v>54</v>
      </c>
      <c r="C6191" s="1" t="s">
        <v>67</v>
      </c>
      <c r="D6191">
        <v>6</v>
      </c>
      <c r="E6191" s="1" t="s">
        <v>108</v>
      </c>
      <c r="F6191">
        <v>1</v>
      </c>
      <c r="G6191" s="1" t="s">
        <v>86</v>
      </c>
      <c r="H6191" s="1" t="s">
        <v>21</v>
      </c>
    </row>
    <row r="6192" spans="1:8" x14ac:dyDescent="0.3">
      <c r="A6192" s="1" t="s">
        <v>3576</v>
      </c>
      <c r="B6192" s="1" t="s">
        <v>54</v>
      </c>
      <c r="C6192" s="1" t="s">
        <v>67</v>
      </c>
      <c r="D6192">
        <v>6</v>
      </c>
      <c r="E6192" s="1" t="s">
        <v>108</v>
      </c>
      <c r="F6192">
        <v>1</v>
      </c>
      <c r="G6192" s="1" t="s">
        <v>78</v>
      </c>
      <c r="H6192" s="1" t="s">
        <v>146</v>
      </c>
    </row>
    <row r="6193" spans="1:8" x14ac:dyDescent="0.3">
      <c r="A6193" s="1" t="s">
        <v>3576</v>
      </c>
      <c r="B6193" s="1" t="s">
        <v>54</v>
      </c>
      <c r="C6193" s="1" t="s">
        <v>67</v>
      </c>
      <c r="D6193">
        <v>6</v>
      </c>
      <c r="E6193" s="1" t="s">
        <v>108</v>
      </c>
      <c r="F6193">
        <v>1</v>
      </c>
      <c r="G6193" s="1" t="s">
        <v>147</v>
      </c>
      <c r="H6193" s="1" t="s">
        <v>69</v>
      </c>
    </row>
    <row r="6194" spans="1:8" x14ac:dyDescent="0.3">
      <c r="A6194" s="1" t="s">
        <v>3576</v>
      </c>
      <c r="B6194" s="1" t="s">
        <v>54</v>
      </c>
      <c r="C6194" s="1" t="s">
        <v>67</v>
      </c>
      <c r="D6194">
        <v>6</v>
      </c>
      <c r="E6194" s="1" t="s">
        <v>108</v>
      </c>
      <c r="F6194">
        <v>1</v>
      </c>
      <c r="G6194" s="1" t="s">
        <v>109</v>
      </c>
      <c r="H6194" s="1" t="s">
        <v>3326</v>
      </c>
    </row>
    <row r="6195" spans="1:8" x14ac:dyDescent="0.3">
      <c r="A6195" s="1" t="s">
        <v>3576</v>
      </c>
      <c r="B6195" s="1" t="s">
        <v>54</v>
      </c>
      <c r="C6195" s="1" t="s">
        <v>67</v>
      </c>
      <c r="D6195">
        <v>6</v>
      </c>
      <c r="E6195" s="1" t="s">
        <v>108</v>
      </c>
      <c r="F6195">
        <v>1</v>
      </c>
      <c r="G6195" s="1" t="s">
        <v>1107</v>
      </c>
      <c r="H6195" s="1" t="s">
        <v>21</v>
      </c>
    </row>
    <row r="6196" spans="1:8" x14ac:dyDescent="0.3">
      <c r="A6196" s="1" t="s">
        <v>3576</v>
      </c>
      <c r="B6196" s="1" t="s">
        <v>54</v>
      </c>
      <c r="C6196" s="1" t="s">
        <v>67</v>
      </c>
      <c r="D6196">
        <v>6</v>
      </c>
      <c r="E6196" s="1" t="s">
        <v>108</v>
      </c>
      <c r="F6196">
        <v>1</v>
      </c>
      <c r="G6196" s="1" t="s">
        <v>1108</v>
      </c>
      <c r="H6196" s="1" t="s">
        <v>69</v>
      </c>
    </row>
    <row r="6197" spans="1:8" x14ac:dyDescent="0.3">
      <c r="A6197" s="1" t="s">
        <v>3576</v>
      </c>
      <c r="B6197" s="1" t="s">
        <v>54</v>
      </c>
      <c r="C6197" s="1" t="s">
        <v>67</v>
      </c>
      <c r="D6197">
        <v>6</v>
      </c>
      <c r="E6197" s="1" t="s">
        <v>108</v>
      </c>
      <c r="F6197">
        <v>1</v>
      </c>
      <c r="G6197" s="1" t="s">
        <v>116</v>
      </c>
      <c r="H6197" s="1" t="s">
        <v>19</v>
      </c>
    </row>
    <row r="6198" spans="1:8" x14ac:dyDescent="0.3">
      <c r="A6198" s="1" t="s">
        <v>3576</v>
      </c>
      <c r="B6198" s="1" t="s">
        <v>54</v>
      </c>
      <c r="C6198" s="1" t="s">
        <v>67</v>
      </c>
      <c r="D6198">
        <v>6</v>
      </c>
      <c r="E6198" s="1" t="s">
        <v>108</v>
      </c>
      <c r="F6198">
        <v>1</v>
      </c>
      <c r="G6198" s="1" t="s">
        <v>528</v>
      </c>
      <c r="H6198" s="1" t="s">
        <v>69</v>
      </c>
    </row>
    <row r="6199" spans="1:8" x14ac:dyDescent="0.3">
      <c r="A6199" s="1" t="s">
        <v>3576</v>
      </c>
      <c r="B6199" s="1" t="s">
        <v>51</v>
      </c>
      <c r="C6199" s="1" t="s">
        <v>67</v>
      </c>
      <c r="D6199">
        <v>6</v>
      </c>
      <c r="E6199" s="1" t="s">
        <v>9</v>
      </c>
      <c r="F6199">
        <v>0</v>
      </c>
      <c r="G6199" s="1" t="s">
        <v>280</v>
      </c>
      <c r="H6199" s="1" t="s">
        <v>281</v>
      </c>
    </row>
    <row r="6200" spans="1:8" x14ac:dyDescent="0.3">
      <c r="A6200" s="1" t="s">
        <v>3576</v>
      </c>
      <c r="B6200" s="1" t="s">
        <v>54</v>
      </c>
      <c r="C6200" s="1" t="s">
        <v>67</v>
      </c>
      <c r="D6200">
        <v>6</v>
      </c>
      <c r="E6200" s="1" t="s">
        <v>633</v>
      </c>
      <c r="F6200">
        <v>1</v>
      </c>
      <c r="G6200" s="1" t="s">
        <v>86</v>
      </c>
      <c r="H6200" s="1" t="s">
        <v>21</v>
      </c>
    </row>
    <row r="6201" spans="1:8" x14ac:dyDescent="0.3">
      <c r="A6201" s="1" t="s">
        <v>3576</v>
      </c>
      <c r="B6201" s="1" t="s">
        <v>54</v>
      </c>
      <c r="C6201" s="1" t="s">
        <v>67</v>
      </c>
      <c r="D6201">
        <v>6</v>
      </c>
      <c r="E6201" s="1" t="s">
        <v>633</v>
      </c>
      <c r="F6201">
        <v>1</v>
      </c>
      <c r="G6201" s="1" t="s">
        <v>78</v>
      </c>
      <c r="H6201" s="1" t="s">
        <v>84</v>
      </c>
    </row>
    <row r="6202" spans="1:8" x14ac:dyDescent="0.3">
      <c r="A6202" s="1" t="s">
        <v>3576</v>
      </c>
      <c r="B6202" s="1" t="s">
        <v>54</v>
      </c>
      <c r="C6202" s="1" t="s">
        <v>67</v>
      </c>
      <c r="D6202">
        <v>6</v>
      </c>
      <c r="E6202" s="1" t="s">
        <v>633</v>
      </c>
      <c r="F6202">
        <v>1</v>
      </c>
      <c r="G6202" s="1" t="s">
        <v>634</v>
      </c>
      <c r="H6202" s="1" t="s">
        <v>133</v>
      </c>
    </row>
    <row r="6203" spans="1:8" x14ac:dyDescent="0.3">
      <c r="A6203" s="1" t="s">
        <v>3576</v>
      </c>
      <c r="B6203" s="1" t="s">
        <v>54</v>
      </c>
      <c r="C6203" s="1" t="s">
        <v>67</v>
      </c>
      <c r="D6203">
        <v>6</v>
      </c>
      <c r="E6203" s="1" t="s">
        <v>633</v>
      </c>
      <c r="F6203">
        <v>1</v>
      </c>
      <c r="G6203" s="1" t="s">
        <v>635</v>
      </c>
      <c r="H6203" s="1" t="s">
        <v>437</v>
      </c>
    </row>
    <row r="6204" spans="1:8" x14ac:dyDescent="0.3">
      <c r="A6204" s="1" t="s">
        <v>3576</v>
      </c>
      <c r="B6204" s="1" t="s">
        <v>54</v>
      </c>
      <c r="C6204" s="1" t="s">
        <v>67</v>
      </c>
      <c r="D6204">
        <v>6</v>
      </c>
      <c r="E6204" s="1" t="s">
        <v>77</v>
      </c>
      <c r="F6204">
        <v>1</v>
      </c>
      <c r="G6204" s="1" t="s">
        <v>86</v>
      </c>
      <c r="H6204" s="1" t="s">
        <v>21</v>
      </c>
    </row>
    <row r="6205" spans="1:8" x14ac:dyDescent="0.3">
      <c r="A6205" s="1" t="s">
        <v>3576</v>
      </c>
      <c r="B6205" s="1" t="s">
        <v>54</v>
      </c>
      <c r="C6205" s="1" t="s">
        <v>67</v>
      </c>
      <c r="D6205">
        <v>6</v>
      </c>
      <c r="E6205" s="1" t="s">
        <v>77</v>
      </c>
      <c r="F6205">
        <v>1</v>
      </c>
      <c r="G6205" s="1" t="s">
        <v>78</v>
      </c>
      <c r="H6205" s="1" t="s">
        <v>101</v>
      </c>
    </row>
    <row r="6206" spans="1:8" x14ac:dyDescent="0.3">
      <c r="A6206" s="1" t="s">
        <v>3576</v>
      </c>
      <c r="B6206" s="1" t="s">
        <v>54</v>
      </c>
      <c r="C6206" s="1" t="s">
        <v>67</v>
      </c>
      <c r="D6206">
        <v>6</v>
      </c>
      <c r="E6206" s="1" t="s">
        <v>77</v>
      </c>
      <c r="F6206">
        <v>1</v>
      </c>
      <c r="G6206" s="1" t="s">
        <v>80</v>
      </c>
      <c r="H6206" s="1" t="s">
        <v>81</v>
      </c>
    </row>
    <row r="6207" spans="1:8" x14ac:dyDescent="0.3">
      <c r="A6207" s="1" t="s">
        <v>3576</v>
      </c>
      <c r="B6207" s="1" t="s">
        <v>54</v>
      </c>
      <c r="C6207" s="1" t="s">
        <v>67</v>
      </c>
      <c r="D6207">
        <v>6</v>
      </c>
      <c r="E6207" s="1" t="s">
        <v>77</v>
      </c>
      <c r="F6207">
        <v>1</v>
      </c>
      <c r="G6207" s="1" t="s">
        <v>656</v>
      </c>
      <c r="H6207" s="1" t="s">
        <v>657</v>
      </c>
    </row>
    <row r="6208" spans="1:8" x14ac:dyDescent="0.3">
      <c r="A6208" s="1" t="s">
        <v>3576</v>
      </c>
      <c r="B6208" s="1" t="s">
        <v>54</v>
      </c>
      <c r="C6208" s="1" t="s">
        <v>67</v>
      </c>
      <c r="D6208">
        <v>6</v>
      </c>
      <c r="E6208" s="1" t="s">
        <v>77</v>
      </c>
      <c r="F6208">
        <v>1</v>
      </c>
      <c r="G6208" s="1" t="s">
        <v>658</v>
      </c>
      <c r="H6208" s="1" t="s">
        <v>417</v>
      </c>
    </row>
    <row r="6209" spans="1:8" x14ac:dyDescent="0.3">
      <c r="A6209" s="1" t="s">
        <v>3576</v>
      </c>
      <c r="B6209" s="1" t="s">
        <v>54</v>
      </c>
      <c r="C6209" s="1" t="s">
        <v>67</v>
      </c>
      <c r="D6209">
        <v>6</v>
      </c>
      <c r="E6209" s="1" t="s">
        <v>77</v>
      </c>
      <c r="F6209">
        <v>1</v>
      </c>
      <c r="G6209" s="1" t="s">
        <v>82</v>
      </c>
      <c r="H6209" s="1" t="s">
        <v>718</v>
      </c>
    </row>
    <row r="6210" spans="1:8" x14ac:dyDescent="0.3">
      <c r="A6210" s="1" t="s">
        <v>3576</v>
      </c>
      <c r="B6210" s="1" t="s">
        <v>54</v>
      </c>
      <c r="C6210" s="1" t="s">
        <v>67</v>
      </c>
      <c r="D6210">
        <v>6</v>
      </c>
      <c r="E6210" s="1" t="s">
        <v>77</v>
      </c>
      <c r="F6210">
        <v>1</v>
      </c>
      <c r="G6210" s="1" t="s">
        <v>83</v>
      </c>
      <c r="H6210" s="1" t="s">
        <v>152</v>
      </c>
    </row>
    <row r="6211" spans="1:8" x14ac:dyDescent="0.3">
      <c r="A6211" s="1" t="s">
        <v>3576</v>
      </c>
      <c r="B6211" s="1" t="s">
        <v>54</v>
      </c>
      <c r="C6211" s="1" t="s">
        <v>67</v>
      </c>
      <c r="D6211">
        <v>6</v>
      </c>
      <c r="E6211" s="1" t="s">
        <v>77</v>
      </c>
      <c r="F6211">
        <v>2</v>
      </c>
      <c r="G6211" s="1" t="s">
        <v>86</v>
      </c>
      <c r="H6211" s="1" t="s">
        <v>21</v>
      </c>
    </row>
    <row r="6212" spans="1:8" x14ac:dyDescent="0.3">
      <c r="A6212" s="1" t="s">
        <v>3576</v>
      </c>
      <c r="B6212" s="1" t="s">
        <v>54</v>
      </c>
      <c r="C6212" s="1" t="s">
        <v>67</v>
      </c>
      <c r="D6212">
        <v>6</v>
      </c>
      <c r="E6212" s="1" t="s">
        <v>77</v>
      </c>
      <c r="F6212">
        <v>2</v>
      </c>
      <c r="G6212" s="1" t="s">
        <v>78</v>
      </c>
      <c r="H6212" s="1" t="s">
        <v>84</v>
      </c>
    </row>
    <row r="6213" spans="1:8" x14ac:dyDescent="0.3">
      <c r="A6213" s="1" t="s">
        <v>3576</v>
      </c>
      <c r="B6213" s="1" t="s">
        <v>54</v>
      </c>
      <c r="C6213" s="1" t="s">
        <v>67</v>
      </c>
      <c r="D6213">
        <v>6</v>
      </c>
      <c r="E6213" s="1" t="s">
        <v>77</v>
      </c>
      <c r="F6213">
        <v>2</v>
      </c>
      <c r="G6213" s="1" t="s">
        <v>80</v>
      </c>
      <c r="H6213" s="1" t="s">
        <v>81</v>
      </c>
    </row>
    <row r="6214" spans="1:8" x14ac:dyDescent="0.3">
      <c r="A6214" s="1" t="s">
        <v>3576</v>
      </c>
      <c r="B6214" s="1" t="s">
        <v>54</v>
      </c>
      <c r="C6214" s="1" t="s">
        <v>67</v>
      </c>
      <c r="D6214">
        <v>6</v>
      </c>
      <c r="E6214" s="1" t="s">
        <v>77</v>
      </c>
      <c r="F6214">
        <v>2</v>
      </c>
      <c r="G6214" s="1" t="s">
        <v>656</v>
      </c>
      <c r="H6214" s="1" t="s">
        <v>657</v>
      </c>
    </row>
    <row r="6215" spans="1:8" x14ac:dyDescent="0.3">
      <c r="A6215" s="1" t="s">
        <v>3576</v>
      </c>
      <c r="B6215" s="1" t="s">
        <v>54</v>
      </c>
      <c r="C6215" s="1" t="s">
        <v>67</v>
      </c>
      <c r="D6215">
        <v>6</v>
      </c>
      <c r="E6215" s="1" t="s">
        <v>77</v>
      </c>
      <c r="F6215">
        <v>2</v>
      </c>
      <c r="G6215" s="1" t="s">
        <v>658</v>
      </c>
      <c r="H6215" s="1" t="s">
        <v>417</v>
      </c>
    </row>
    <row r="6216" spans="1:8" x14ac:dyDescent="0.3">
      <c r="A6216" s="1" t="s">
        <v>3576</v>
      </c>
      <c r="B6216" s="1" t="s">
        <v>54</v>
      </c>
      <c r="C6216" s="1" t="s">
        <v>67</v>
      </c>
      <c r="D6216">
        <v>6</v>
      </c>
      <c r="E6216" s="1" t="s">
        <v>77</v>
      </c>
      <c r="F6216">
        <v>2</v>
      </c>
      <c r="G6216" s="1" t="s">
        <v>82</v>
      </c>
      <c r="H6216" s="1" t="s">
        <v>718</v>
      </c>
    </row>
    <row r="6217" spans="1:8" x14ac:dyDescent="0.3">
      <c r="A6217" s="1" t="s">
        <v>3576</v>
      </c>
      <c r="B6217" s="1" t="s">
        <v>54</v>
      </c>
      <c r="C6217" s="1" t="s">
        <v>67</v>
      </c>
      <c r="D6217">
        <v>6</v>
      </c>
      <c r="E6217" s="1" t="s">
        <v>77</v>
      </c>
      <c r="F6217">
        <v>2</v>
      </c>
      <c r="G6217" s="1" t="s">
        <v>83</v>
      </c>
      <c r="H6217" s="1" t="s">
        <v>360</v>
      </c>
    </row>
    <row r="6218" spans="1:8" x14ac:dyDescent="0.3">
      <c r="A6218" s="1" t="s">
        <v>3576</v>
      </c>
      <c r="B6218" s="1" t="s">
        <v>54</v>
      </c>
      <c r="C6218" s="1" t="s">
        <v>67</v>
      </c>
      <c r="D6218">
        <v>6</v>
      </c>
      <c r="E6218" s="1" t="s">
        <v>77</v>
      </c>
      <c r="F6218">
        <v>3</v>
      </c>
      <c r="G6218" s="1" t="s">
        <v>86</v>
      </c>
      <c r="H6218" s="1" t="s">
        <v>21</v>
      </c>
    </row>
    <row r="6219" spans="1:8" x14ac:dyDescent="0.3">
      <c r="A6219" s="1" t="s">
        <v>3576</v>
      </c>
      <c r="B6219" s="1" t="s">
        <v>54</v>
      </c>
      <c r="C6219" s="1" t="s">
        <v>67</v>
      </c>
      <c r="D6219">
        <v>6</v>
      </c>
      <c r="E6219" s="1" t="s">
        <v>77</v>
      </c>
      <c r="F6219">
        <v>3</v>
      </c>
      <c r="G6219" s="1" t="s">
        <v>78</v>
      </c>
      <c r="H6219" s="1" t="s">
        <v>163</v>
      </c>
    </row>
    <row r="6220" spans="1:8" x14ac:dyDescent="0.3">
      <c r="A6220" s="1" t="s">
        <v>3576</v>
      </c>
      <c r="B6220" s="1" t="s">
        <v>54</v>
      </c>
      <c r="C6220" s="1" t="s">
        <v>67</v>
      </c>
      <c r="D6220">
        <v>6</v>
      </c>
      <c r="E6220" s="1" t="s">
        <v>77</v>
      </c>
      <c r="F6220">
        <v>3</v>
      </c>
      <c r="G6220" s="1" t="s">
        <v>80</v>
      </c>
      <c r="H6220" s="1" t="s">
        <v>81</v>
      </c>
    </row>
    <row r="6221" spans="1:8" x14ac:dyDescent="0.3">
      <c r="A6221" s="1" t="s">
        <v>3576</v>
      </c>
      <c r="B6221" s="1" t="s">
        <v>54</v>
      </c>
      <c r="C6221" s="1" t="s">
        <v>67</v>
      </c>
      <c r="D6221">
        <v>6</v>
      </c>
      <c r="E6221" s="1" t="s">
        <v>77</v>
      </c>
      <c r="F6221">
        <v>3</v>
      </c>
      <c r="G6221" s="1" t="s">
        <v>656</v>
      </c>
      <c r="H6221" s="1" t="s">
        <v>657</v>
      </c>
    </row>
    <row r="6222" spans="1:8" x14ac:dyDescent="0.3">
      <c r="A6222" s="1" t="s">
        <v>3576</v>
      </c>
      <c r="B6222" s="1" t="s">
        <v>54</v>
      </c>
      <c r="C6222" s="1" t="s">
        <v>67</v>
      </c>
      <c r="D6222">
        <v>6</v>
      </c>
      <c r="E6222" s="1" t="s">
        <v>77</v>
      </c>
      <c r="F6222">
        <v>3</v>
      </c>
      <c r="G6222" s="1" t="s">
        <v>658</v>
      </c>
      <c r="H6222" s="1" t="s">
        <v>417</v>
      </c>
    </row>
    <row r="6223" spans="1:8" x14ac:dyDescent="0.3">
      <c r="A6223" s="1" t="s">
        <v>3576</v>
      </c>
      <c r="B6223" s="1" t="s">
        <v>54</v>
      </c>
      <c r="C6223" s="1" t="s">
        <v>67</v>
      </c>
      <c r="D6223">
        <v>6</v>
      </c>
      <c r="E6223" s="1" t="s">
        <v>77</v>
      </c>
      <c r="F6223">
        <v>3</v>
      </c>
      <c r="G6223" s="1" t="s">
        <v>82</v>
      </c>
      <c r="H6223" s="1" t="s">
        <v>718</v>
      </c>
    </row>
    <row r="6224" spans="1:8" x14ac:dyDescent="0.3">
      <c r="A6224" s="1" t="s">
        <v>3576</v>
      </c>
      <c r="B6224" s="1" t="s">
        <v>54</v>
      </c>
      <c r="C6224" s="1" t="s">
        <v>67</v>
      </c>
      <c r="D6224">
        <v>6</v>
      </c>
      <c r="E6224" s="1" t="s">
        <v>77</v>
      </c>
      <c r="F6224">
        <v>3</v>
      </c>
      <c r="G6224" s="1" t="s">
        <v>83</v>
      </c>
      <c r="H6224" s="1" t="s">
        <v>360</v>
      </c>
    </row>
    <row r="6225" spans="1:8" x14ac:dyDescent="0.3">
      <c r="A6225" s="1" t="s">
        <v>3576</v>
      </c>
      <c r="B6225" s="1" t="s">
        <v>54</v>
      </c>
      <c r="C6225" s="1" t="s">
        <v>67</v>
      </c>
      <c r="D6225">
        <v>6</v>
      </c>
      <c r="E6225" s="1" t="s">
        <v>77</v>
      </c>
      <c r="F6225">
        <v>4</v>
      </c>
      <c r="G6225" s="1" t="s">
        <v>86</v>
      </c>
      <c r="H6225" s="1" t="s">
        <v>21</v>
      </c>
    </row>
    <row r="6226" spans="1:8" x14ac:dyDescent="0.3">
      <c r="A6226" s="1" t="s">
        <v>3576</v>
      </c>
      <c r="B6226" s="1" t="s">
        <v>54</v>
      </c>
      <c r="C6226" s="1" t="s">
        <v>67</v>
      </c>
      <c r="D6226">
        <v>6</v>
      </c>
      <c r="E6226" s="1" t="s">
        <v>77</v>
      </c>
      <c r="F6226">
        <v>4</v>
      </c>
      <c r="G6226" s="1" t="s">
        <v>78</v>
      </c>
      <c r="H6226" s="1" t="s">
        <v>194</v>
      </c>
    </row>
    <row r="6227" spans="1:8" x14ac:dyDescent="0.3">
      <c r="A6227" s="1" t="s">
        <v>3576</v>
      </c>
      <c r="B6227" s="1" t="s">
        <v>54</v>
      </c>
      <c r="C6227" s="1" t="s">
        <v>67</v>
      </c>
      <c r="D6227">
        <v>6</v>
      </c>
      <c r="E6227" s="1" t="s">
        <v>77</v>
      </c>
      <c r="F6227">
        <v>4</v>
      </c>
      <c r="G6227" s="1" t="s">
        <v>80</v>
      </c>
      <c r="H6227" s="1" t="s">
        <v>81</v>
      </c>
    </row>
    <row r="6228" spans="1:8" x14ac:dyDescent="0.3">
      <c r="A6228" s="1" t="s">
        <v>3576</v>
      </c>
      <c r="B6228" s="1" t="s">
        <v>54</v>
      </c>
      <c r="C6228" s="1" t="s">
        <v>67</v>
      </c>
      <c r="D6228">
        <v>6</v>
      </c>
      <c r="E6228" s="1" t="s">
        <v>77</v>
      </c>
      <c r="F6228">
        <v>4</v>
      </c>
      <c r="G6228" s="1" t="s">
        <v>656</v>
      </c>
      <c r="H6228" s="1" t="s">
        <v>657</v>
      </c>
    </row>
    <row r="6229" spans="1:8" x14ac:dyDescent="0.3">
      <c r="A6229" s="1" t="s">
        <v>3576</v>
      </c>
      <c r="B6229" s="1" t="s">
        <v>54</v>
      </c>
      <c r="C6229" s="1" t="s">
        <v>67</v>
      </c>
      <c r="D6229">
        <v>6</v>
      </c>
      <c r="E6229" s="1" t="s">
        <v>77</v>
      </c>
      <c r="F6229">
        <v>4</v>
      </c>
      <c r="G6229" s="1" t="s">
        <v>658</v>
      </c>
      <c r="H6229" s="1" t="s">
        <v>417</v>
      </c>
    </row>
    <row r="6230" spans="1:8" x14ac:dyDescent="0.3">
      <c r="A6230" s="1" t="s">
        <v>3576</v>
      </c>
      <c r="B6230" s="1" t="s">
        <v>54</v>
      </c>
      <c r="C6230" s="1" t="s">
        <v>67</v>
      </c>
      <c r="D6230">
        <v>6</v>
      </c>
      <c r="E6230" s="1" t="s">
        <v>77</v>
      </c>
      <c r="F6230">
        <v>4</v>
      </c>
      <c r="G6230" s="1" t="s">
        <v>82</v>
      </c>
      <c r="H6230" s="1" t="s">
        <v>718</v>
      </c>
    </row>
    <row r="6231" spans="1:8" x14ac:dyDescent="0.3">
      <c r="A6231" s="1" t="s">
        <v>3576</v>
      </c>
      <c r="B6231" s="1" t="s">
        <v>54</v>
      </c>
      <c r="C6231" s="1" t="s">
        <v>67</v>
      </c>
      <c r="D6231">
        <v>6</v>
      </c>
      <c r="E6231" s="1" t="s">
        <v>77</v>
      </c>
      <c r="F6231">
        <v>4</v>
      </c>
      <c r="G6231" s="1" t="s">
        <v>83</v>
      </c>
      <c r="H6231" s="1" t="s">
        <v>360</v>
      </c>
    </row>
    <row r="6232" spans="1:8" x14ac:dyDescent="0.3">
      <c r="A6232" s="1" t="s">
        <v>3576</v>
      </c>
      <c r="B6232" s="1" t="s">
        <v>54</v>
      </c>
      <c r="C6232" s="1" t="s">
        <v>67</v>
      </c>
      <c r="D6232">
        <v>6</v>
      </c>
      <c r="E6232" s="1" t="s">
        <v>77</v>
      </c>
      <c r="F6232">
        <v>5</v>
      </c>
      <c r="G6232" s="1" t="s">
        <v>86</v>
      </c>
      <c r="H6232" s="1" t="s">
        <v>21</v>
      </c>
    </row>
    <row r="6233" spans="1:8" x14ac:dyDescent="0.3">
      <c r="A6233" s="1" t="s">
        <v>3576</v>
      </c>
      <c r="B6233" s="1" t="s">
        <v>54</v>
      </c>
      <c r="C6233" s="1" t="s">
        <v>67</v>
      </c>
      <c r="D6233">
        <v>6</v>
      </c>
      <c r="E6233" s="1" t="s">
        <v>77</v>
      </c>
      <c r="F6233">
        <v>5</v>
      </c>
      <c r="G6233" s="1" t="s">
        <v>78</v>
      </c>
      <c r="H6233" s="1" t="s">
        <v>170</v>
      </c>
    </row>
    <row r="6234" spans="1:8" x14ac:dyDescent="0.3">
      <c r="A6234" s="1" t="s">
        <v>3576</v>
      </c>
      <c r="B6234" s="1" t="s">
        <v>54</v>
      </c>
      <c r="C6234" s="1" t="s">
        <v>67</v>
      </c>
      <c r="D6234">
        <v>6</v>
      </c>
      <c r="E6234" s="1" t="s">
        <v>77</v>
      </c>
      <c r="F6234">
        <v>5</v>
      </c>
      <c r="G6234" s="1" t="s">
        <v>80</v>
      </c>
      <c r="H6234" s="1" t="s">
        <v>81</v>
      </c>
    </row>
    <row r="6235" spans="1:8" x14ac:dyDescent="0.3">
      <c r="A6235" s="1" t="s">
        <v>3576</v>
      </c>
      <c r="B6235" s="1" t="s">
        <v>54</v>
      </c>
      <c r="C6235" s="1" t="s">
        <v>67</v>
      </c>
      <c r="D6235">
        <v>6</v>
      </c>
      <c r="E6235" s="1" t="s">
        <v>77</v>
      </c>
      <c r="F6235">
        <v>5</v>
      </c>
      <c r="G6235" s="1" t="s">
        <v>656</v>
      </c>
      <c r="H6235" s="1" t="s">
        <v>657</v>
      </c>
    </row>
    <row r="6236" spans="1:8" x14ac:dyDescent="0.3">
      <c r="A6236" s="1" t="s">
        <v>3576</v>
      </c>
      <c r="B6236" s="1" t="s">
        <v>54</v>
      </c>
      <c r="C6236" s="1" t="s">
        <v>67</v>
      </c>
      <c r="D6236">
        <v>6</v>
      </c>
      <c r="E6236" s="1" t="s">
        <v>77</v>
      </c>
      <c r="F6236">
        <v>5</v>
      </c>
      <c r="G6236" s="1" t="s">
        <v>658</v>
      </c>
      <c r="H6236" s="1" t="s">
        <v>417</v>
      </c>
    </row>
    <row r="6237" spans="1:8" x14ac:dyDescent="0.3">
      <c r="A6237" s="1" t="s">
        <v>3576</v>
      </c>
      <c r="B6237" s="1" t="s">
        <v>54</v>
      </c>
      <c r="C6237" s="1" t="s">
        <v>67</v>
      </c>
      <c r="D6237">
        <v>6</v>
      </c>
      <c r="E6237" s="1" t="s">
        <v>77</v>
      </c>
      <c r="F6237">
        <v>5</v>
      </c>
      <c r="G6237" s="1" t="s">
        <v>82</v>
      </c>
      <c r="H6237" s="1" t="s">
        <v>205</v>
      </c>
    </row>
    <row r="6238" spans="1:8" x14ac:dyDescent="0.3">
      <c r="A6238" s="1" t="s">
        <v>3576</v>
      </c>
      <c r="B6238" s="1" t="s">
        <v>54</v>
      </c>
      <c r="C6238" s="1" t="s">
        <v>67</v>
      </c>
      <c r="D6238">
        <v>6</v>
      </c>
      <c r="E6238" s="1" t="s">
        <v>77</v>
      </c>
      <c r="F6238">
        <v>5</v>
      </c>
      <c r="G6238" s="1" t="s">
        <v>83</v>
      </c>
      <c r="H6238" s="1" t="s">
        <v>152</v>
      </c>
    </row>
    <row r="6239" spans="1:8" x14ac:dyDescent="0.3">
      <c r="A6239" s="1" t="s">
        <v>3576</v>
      </c>
      <c r="B6239" s="1" t="s">
        <v>54</v>
      </c>
      <c r="C6239" s="1" t="s">
        <v>67</v>
      </c>
      <c r="D6239">
        <v>6</v>
      </c>
      <c r="E6239" s="1" t="s">
        <v>252</v>
      </c>
      <c r="F6239">
        <v>1</v>
      </c>
      <c r="G6239" s="1" t="s">
        <v>86</v>
      </c>
      <c r="H6239" s="1" t="s">
        <v>21</v>
      </c>
    </row>
    <row r="6240" spans="1:8" x14ac:dyDescent="0.3">
      <c r="A6240" s="1" t="s">
        <v>3576</v>
      </c>
      <c r="B6240" s="1" t="s">
        <v>54</v>
      </c>
      <c r="C6240" s="1" t="s">
        <v>67</v>
      </c>
      <c r="D6240">
        <v>6</v>
      </c>
      <c r="E6240" s="1" t="s">
        <v>252</v>
      </c>
      <c r="F6240">
        <v>1</v>
      </c>
      <c r="G6240" s="1" t="s">
        <v>87</v>
      </c>
      <c r="H6240" s="1" t="s">
        <v>92</v>
      </c>
    </row>
    <row r="6241" spans="1:8" x14ac:dyDescent="0.3">
      <c r="A6241" s="1" t="s">
        <v>3576</v>
      </c>
      <c r="B6241" s="1" t="s">
        <v>54</v>
      </c>
      <c r="C6241" s="1" t="s">
        <v>67</v>
      </c>
      <c r="D6241">
        <v>6</v>
      </c>
      <c r="E6241" s="1" t="s">
        <v>252</v>
      </c>
      <c r="F6241">
        <v>1</v>
      </c>
      <c r="G6241" s="1" t="s">
        <v>89</v>
      </c>
      <c r="H6241" s="1" t="s">
        <v>157</v>
      </c>
    </row>
    <row r="6242" spans="1:8" x14ac:dyDescent="0.3">
      <c r="A6242" s="1" t="s">
        <v>3576</v>
      </c>
      <c r="B6242" s="1" t="s">
        <v>54</v>
      </c>
      <c r="C6242" s="1" t="s">
        <v>67</v>
      </c>
      <c r="D6242">
        <v>6</v>
      </c>
      <c r="E6242" s="1" t="s">
        <v>252</v>
      </c>
      <c r="F6242">
        <v>1</v>
      </c>
      <c r="G6242" s="1" t="s">
        <v>390</v>
      </c>
      <c r="H6242" s="1" t="s">
        <v>21</v>
      </c>
    </row>
    <row r="6243" spans="1:8" x14ac:dyDescent="0.3">
      <c r="A6243" s="1" t="s">
        <v>3576</v>
      </c>
      <c r="B6243" s="1" t="s">
        <v>54</v>
      </c>
      <c r="C6243" s="1" t="s">
        <v>67</v>
      </c>
      <c r="D6243">
        <v>6</v>
      </c>
      <c r="E6243" s="1" t="s">
        <v>252</v>
      </c>
      <c r="F6243">
        <v>1</v>
      </c>
      <c r="G6243" s="1" t="s">
        <v>253</v>
      </c>
      <c r="H6243" s="1" t="s">
        <v>92</v>
      </c>
    </row>
    <row r="6244" spans="1:8" x14ac:dyDescent="0.3">
      <c r="A6244" s="1" t="s">
        <v>3576</v>
      </c>
      <c r="B6244" s="1" t="s">
        <v>54</v>
      </c>
      <c r="C6244" s="1" t="s">
        <v>67</v>
      </c>
      <c r="D6244">
        <v>6</v>
      </c>
      <c r="E6244" s="1" t="s">
        <v>252</v>
      </c>
      <c r="F6244">
        <v>1</v>
      </c>
      <c r="G6244" s="1" t="s">
        <v>255</v>
      </c>
      <c r="H6244" s="1" t="s">
        <v>264</v>
      </c>
    </row>
    <row r="6245" spans="1:8" x14ac:dyDescent="0.3">
      <c r="A6245" s="1" t="s">
        <v>3576</v>
      </c>
      <c r="B6245" s="1" t="s">
        <v>54</v>
      </c>
      <c r="C6245" s="1" t="s">
        <v>67</v>
      </c>
      <c r="D6245">
        <v>6</v>
      </c>
      <c r="E6245" s="1" t="s">
        <v>252</v>
      </c>
      <c r="F6245">
        <v>1</v>
      </c>
      <c r="G6245" s="1" t="s">
        <v>256</v>
      </c>
      <c r="H6245" s="1" t="s">
        <v>131</v>
      </c>
    </row>
    <row r="6246" spans="1:8" x14ac:dyDescent="0.3">
      <c r="A6246" s="1" t="s">
        <v>3576</v>
      </c>
      <c r="B6246" s="1" t="s">
        <v>54</v>
      </c>
      <c r="C6246" s="1" t="s">
        <v>67</v>
      </c>
      <c r="D6246">
        <v>6</v>
      </c>
      <c r="E6246" s="1" t="s">
        <v>252</v>
      </c>
      <c r="F6246">
        <v>1</v>
      </c>
      <c r="G6246" s="1" t="s">
        <v>497</v>
      </c>
      <c r="H6246" s="1" t="s">
        <v>360</v>
      </c>
    </row>
    <row r="6247" spans="1:8" x14ac:dyDescent="0.3">
      <c r="A6247" s="1" t="s">
        <v>3576</v>
      </c>
      <c r="B6247" s="1" t="s">
        <v>54</v>
      </c>
      <c r="C6247" s="1" t="s">
        <v>67</v>
      </c>
      <c r="D6247">
        <v>6</v>
      </c>
      <c r="E6247" s="1" t="s">
        <v>252</v>
      </c>
      <c r="F6247">
        <v>1</v>
      </c>
      <c r="G6247" s="1" t="s">
        <v>258</v>
      </c>
      <c r="H6247" s="1" t="s">
        <v>505</v>
      </c>
    </row>
    <row r="6248" spans="1:8" x14ac:dyDescent="0.3">
      <c r="A6248" s="1" t="s">
        <v>3576</v>
      </c>
      <c r="B6248" s="1" t="s">
        <v>54</v>
      </c>
      <c r="C6248" s="1" t="s">
        <v>67</v>
      </c>
      <c r="D6248">
        <v>6</v>
      </c>
      <c r="E6248" s="1" t="s">
        <v>252</v>
      </c>
      <c r="F6248">
        <v>1</v>
      </c>
      <c r="G6248" s="1" t="s">
        <v>260</v>
      </c>
      <c r="H6248" s="1" t="s">
        <v>19</v>
      </c>
    </row>
    <row r="6249" spans="1:8" x14ac:dyDescent="0.3">
      <c r="A6249" s="1" t="s">
        <v>3576</v>
      </c>
      <c r="B6249" s="1" t="s">
        <v>54</v>
      </c>
      <c r="C6249" s="1" t="s">
        <v>67</v>
      </c>
      <c r="D6249">
        <v>6</v>
      </c>
      <c r="E6249" s="1" t="s">
        <v>252</v>
      </c>
      <c r="F6249">
        <v>1</v>
      </c>
      <c r="G6249" s="1" t="s">
        <v>261</v>
      </c>
      <c r="H6249" s="1" t="s">
        <v>133</v>
      </c>
    </row>
    <row r="6250" spans="1:8" x14ac:dyDescent="0.3">
      <c r="A6250" s="1" t="s">
        <v>3593</v>
      </c>
      <c r="B6250" s="1" t="s">
        <v>8</v>
      </c>
      <c r="C6250" s="1" t="s">
        <v>9</v>
      </c>
      <c r="D6250">
        <v>0</v>
      </c>
      <c r="E6250" s="1" t="s">
        <v>9</v>
      </c>
      <c r="F6250">
        <v>0</v>
      </c>
      <c r="G6250" s="1" t="s">
        <v>14</v>
      </c>
      <c r="H6250" s="1" t="s">
        <v>151</v>
      </c>
    </row>
    <row r="6251" spans="1:8" x14ac:dyDescent="0.3">
      <c r="A6251" s="1" t="s">
        <v>3593</v>
      </c>
      <c r="B6251" s="1" t="s">
        <v>8</v>
      </c>
      <c r="C6251" s="1" t="s">
        <v>9</v>
      </c>
      <c r="D6251">
        <v>0</v>
      </c>
      <c r="E6251" s="1" t="s">
        <v>9</v>
      </c>
      <c r="F6251">
        <v>0</v>
      </c>
      <c r="G6251" s="1" t="s">
        <v>16</v>
      </c>
      <c r="H6251" s="1" t="s">
        <v>396</v>
      </c>
    </row>
    <row r="6252" spans="1:8" x14ac:dyDescent="0.3">
      <c r="A6252" s="1" t="s">
        <v>3593</v>
      </c>
      <c r="B6252" s="1" t="s">
        <v>8</v>
      </c>
      <c r="C6252" s="1" t="s">
        <v>9</v>
      </c>
      <c r="D6252">
        <v>0</v>
      </c>
      <c r="E6252" s="1" t="s">
        <v>9</v>
      </c>
      <c r="F6252">
        <v>0</v>
      </c>
      <c r="G6252" s="1" t="s">
        <v>619</v>
      </c>
      <c r="H6252" s="1" t="s">
        <v>69</v>
      </c>
    </row>
    <row r="6253" spans="1:8" x14ac:dyDescent="0.3">
      <c r="A6253" s="1" t="s">
        <v>3593</v>
      </c>
      <c r="B6253" s="1" t="s">
        <v>8</v>
      </c>
      <c r="C6253" s="1" t="s">
        <v>9</v>
      </c>
      <c r="D6253">
        <v>0</v>
      </c>
      <c r="E6253" s="1" t="s">
        <v>9</v>
      </c>
      <c r="F6253">
        <v>0</v>
      </c>
      <c r="G6253" s="1" t="s">
        <v>18</v>
      </c>
      <c r="H6253" s="1" t="s">
        <v>19</v>
      </c>
    </row>
    <row r="6254" spans="1:8" x14ac:dyDescent="0.3">
      <c r="A6254" s="1" t="s">
        <v>3593</v>
      </c>
      <c r="B6254" s="1" t="s">
        <v>8</v>
      </c>
      <c r="C6254" s="1" t="s">
        <v>9</v>
      </c>
      <c r="D6254">
        <v>0</v>
      </c>
      <c r="E6254" s="1" t="s">
        <v>9</v>
      </c>
      <c r="F6254">
        <v>0</v>
      </c>
      <c r="G6254" s="1" t="s">
        <v>328</v>
      </c>
      <c r="H6254" s="1" t="s">
        <v>264</v>
      </c>
    </row>
    <row r="6255" spans="1:8" x14ac:dyDescent="0.3">
      <c r="A6255" s="1" t="s">
        <v>3593</v>
      </c>
      <c r="B6255" s="1" t="s">
        <v>8</v>
      </c>
      <c r="C6255" s="1" t="s">
        <v>9</v>
      </c>
      <c r="D6255">
        <v>0</v>
      </c>
      <c r="E6255" s="1" t="s">
        <v>9</v>
      </c>
      <c r="F6255">
        <v>0</v>
      </c>
      <c r="G6255" s="1" t="s">
        <v>332</v>
      </c>
      <c r="H6255" s="1" t="s">
        <v>618</v>
      </c>
    </row>
    <row r="6256" spans="1:8" x14ac:dyDescent="0.3">
      <c r="A6256" s="1" t="s">
        <v>3593</v>
      </c>
      <c r="B6256" s="1" t="s">
        <v>8</v>
      </c>
      <c r="C6256" s="1" t="s">
        <v>9</v>
      </c>
      <c r="D6256">
        <v>0</v>
      </c>
      <c r="E6256" s="1" t="s">
        <v>9</v>
      </c>
      <c r="F6256">
        <v>0</v>
      </c>
      <c r="G6256" s="1" t="s">
        <v>334</v>
      </c>
      <c r="H6256" s="1" t="s">
        <v>264</v>
      </c>
    </row>
    <row r="6257" spans="1:8" x14ac:dyDescent="0.3">
      <c r="A6257" s="1" t="s">
        <v>3593</v>
      </c>
      <c r="B6257" s="1" t="s">
        <v>8</v>
      </c>
      <c r="C6257" s="1" t="s">
        <v>9</v>
      </c>
      <c r="D6257">
        <v>0</v>
      </c>
      <c r="E6257" s="1" t="s">
        <v>9</v>
      </c>
      <c r="F6257">
        <v>0</v>
      </c>
      <c r="G6257" s="1" t="s">
        <v>23</v>
      </c>
      <c r="H6257" s="1" t="s">
        <v>340</v>
      </c>
    </row>
    <row r="6258" spans="1:8" x14ac:dyDescent="0.3">
      <c r="A6258" s="1" t="s">
        <v>3593</v>
      </c>
      <c r="B6258" s="1" t="s">
        <v>8</v>
      </c>
      <c r="C6258" s="1" t="s">
        <v>9</v>
      </c>
      <c r="D6258">
        <v>0</v>
      </c>
      <c r="E6258" s="1" t="s">
        <v>9</v>
      </c>
      <c r="F6258">
        <v>0</v>
      </c>
      <c r="G6258" s="1" t="s">
        <v>25</v>
      </c>
      <c r="H6258" s="1" t="s">
        <v>2835</v>
      </c>
    </row>
    <row r="6259" spans="1:8" x14ac:dyDescent="0.3">
      <c r="A6259" s="1" t="s">
        <v>3593</v>
      </c>
      <c r="B6259" s="1" t="s">
        <v>8</v>
      </c>
      <c r="C6259" s="1" t="s">
        <v>9</v>
      </c>
      <c r="D6259">
        <v>0</v>
      </c>
      <c r="E6259" s="1" t="s">
        <v>9</v>
      </c>
      <c r="F6259">
        <v>0</v>
      </c>
      <c r="G6259" s="1" t="s">
        <v>3300</v>
      </c>
      <c r="H6259" s="1" t="s">
        <v>144</v>
      </c>
    </row>
    <row r="6260" spans="1:8" x14ac:dyDescent="0.3">
      <c r="A6260" s="1" t="s">
        <v>3593</v>
      </c>
      <c r="B6260" s="1" t="s">
        <v>8</v>
      </c>
      <c r="C6260" s="1" t="s">
        <v>9</v>
      </c>
      <c r="D6260">
        <v>0</v>
      </c>
      <c r="E6260" s="1" t="s">
        <v>9</v>
      </c>
      <c r="F6260">
        <v>0</v>
      </c>
      <c r="G6260" s="1" t="s">
        <v>3301</v>
      </c>
      <c r="H6260" s="1" t="s">
        <v>2093</v>
      </c>
    </row>
    <row r="6261" spans="1:8" x14ac:dyDescent="0.3">
      <c r="A6261" s="1" t="s">
        <v>3593</v>
      </c>
      <c r="B6261" s="1" t="s">
        <v>8</v>
      </c>
      <c r="C6261" s="1" t="s">
        <v>9</v>
      </c>
      <c r="D6261">
        <v>0</v>
      </c>
      <c r="E6261" s="1" t="s">
        <v>9</v>
      </c>
      <c r="F6261">
        <v>0</v>
      </c>
      <c r="G6261" s="1" t="s">
        <v>20</v>
      </c>
      <c r="H6261" s="1" t="s">
        <v>69</v>
      </c>
    </row>
    <row r="6262" spans="1:8" x14ac:dyDescent="0.3">
      <c r="A6262" s="1" t="s">
        <v>3593</v>
      </c>
      <c r="B6262" s="1" t="s">
        <v>8</v>
      </c>
      <c r="C6262" s="1" t="s">
        <v>9</v>
      </c>
      <c r="D6262">
        <v>0</v>
      </c>
      <c r="E6262" s="1" t="s">
        <v>9</v>
      </c>
      <c r="F6262">
        <v>0</v>
      </c>
      <c r="G6262" s="1" t="s">
        <v>3194</v>
      </c>
      <c r="H6262" s="1" t="s">
        <v>264</v>
      </c>
    </row>
    <row r="6263" spans="1:8" x14ac:dyDescent="0.3">
      <c r="A6263" s="1" t="s">
        <v>3593</v>
      </c>
      <c r="B6263" s="1" t="s">
        <v>8</v>
      </c>
      <c r="C6263" s="1" t="s">
        <v>9</v>
      </c>
      <c r="D6263">
        <v>0</v>
      </c>
      <c r="E6263" s="1" t="s">
        <v>9</v>
      </c>
      <c r="F6263">
        <v>0</v>
      </c>
      <c r="G6263" s="1" t="s">
        <v>330</v>
      </c>
      <c r="H6263" s="1" t="s">
        <v>264</v>
      </c>
    </row>
    <row r="6264" spans="1:8" x14ac:dyDescent="0.3">
      <c r="A6264" s="1" t="s">
        <v>3593</v>
      </c>
      <c r="B6264" s="1" t="s">
        <v>8</v>
      </c>
      <c r="C6264" s="1" t="s">
        <v>9</v>
      </c>
      <c r="D6264">
        <v>0</v>
      </c>
      <c r="E6264" s="1" t="s">
        <v>9</v>
      </c>
      <c r="F6264">
        <v>0</v>
      </c>
      <c r="G6264" s="1" t="s">
        <v>22</v>
      </c>
      <c r="H6264" s="1" t="s">
        <v>263</v>
      </c>
    </row>
    <row r="6265" spans="1:8" x14ac:dyDescent="0.3">
      <c r="A6265" s="1" t="s">
        <v>3593</v>
      </c>
      <c r="B6265" s="1" t="s">
        <v>8</v>
      </c>
      <c r="C6265" s="1" t="s">
        <v>9</v>
      </c>
      <c r="D6265">
        <v>0</v>
      </c>
      <c r="E6265" s="1" t="s">
        <v>9</v>
      </c>
      <c r="F6265">
        <v>0</v>
      </c>
      <c r="G6265" s="1" t="s">
        <v>28</v>
      </c>
      <c r="H6265" s="1" t="s">
        <v>69</v>
      </c>
    </row>
    <row r="6266" spans="1:8" x14ac:dyDescent="0.3">
      <c r="A6266" s="1" t="s">
        <v>3593</v>
      </c>
      <c r="B6266" s="1" t="s">
        <v>8</v>
      </c>
      <c r="C6266" s="1" t="s">
        <v>9</v>
      </c>
      <c r="D6266">
        <v>0</v>
      </c>
      <c r="E6266" s="1" t="s">
        <v>9</v>
      </c>
      <c r="F6266">
        <v>0</v>
      </c>
      <c r="G6266" s="1" t="s">
        <v>30</v>
      </c>
      <c r="H6266" s="1" t="s">
        <v>292</v>
      </c>
    </row>
    <row r="6267" spans="1:8" x14ac:dyDescent="0.3">
      <c r="A6267" s="1" t="s">
        <v>3593</v>
      </c>
      <c r="B6267" s="1" t="s">
        <v>8</v>
      </c>
      <c r="C6267" s="1" t="s">
        <v>9</v>
      </c>
      <c r="D6267">
        <v>0</v>
      </c>
      <c r="E6267" s="1" t="s">
        <v>9</v>
      </c>
      <c r="F6267">
        <v>0</v>
      </c>
      <c r="G6267" s="1" t="s">
        <v>32</v>
      </c>
      <c r="H6267" s="1" t="s">
        <v>31</v>
      </c>
    </row>
    <row r="6268" spans="1:8" x14ac:dyDescent="0.3">
      <c r="A6268" s="1" t="s">
        <v>3593</v>
      </c>
      <c r="B6268" s="1" t="s">
        <v>8</v>
      </c>
      <c r="C6268" s="1" t="s">
        <v>9</v>
      </c>
      <c r="D6268">
        <v>0</v>
      </c>
      <c r="E6268" s="1" t="s">
        <v>9</v>
      </c>
      <c r="F6268">
        <v>0</v>
      </c>
      <c r="G6268" s="1" t="s">
        <v>29</v>
      </c>
      <c r="H6268" s="1" t="s">
        <v>50</v>
      </c>
    </row>
    <row r="6269" spans="1:8" x14ac:dyDescent="0.3">
      <c r="A6269" s="1" t="s">
        <v>3593</v>
      </c>
      <c r="B6269" s="1" t="s">
        <v>8</v>
      </c>
      <c r="C6269" s="1" t="s">
        <v>9</v>
      </c>
      <c r="D6269">
        <v>0</v>
      </c>
      <c r="E6269" s="1" t="s">
        <v>9</v>
      </c>
      <c r="F6269">
        <v>0</v>
      </c>
      <c r="G6269" s="1" t="s">
        <v>1093</v>
      </c>
      <c r="H6269" s="1" t="s">
        <v>1147</v>
      </c>
    </row>
    <row r="6270" spans="1:8" x14ac:dyDescent="0.3">
      <c r="A6270" s="1" t="s">
        <v>3593</v>
      </c>
      <c r="B6270" s="1" t="s">
        <v>8</v>
      </c>
      <c r="C6270" s="1" t="s">
        <v>9</v>
      </c>
      <c r="D6270">
        <v>0</v>
      </c>
      <c r="E6270" s="1" t="s">
        <v>9</v>
      </c>
      <c r="F6270">
        <v>0</v>
      </c>
      <c r="G6270" s="1" t="s">
        <v>346</v>
      </c>
      <c r="H6270" s="1" t="s">
        <v>21</v>
      </c>
    </row>
    <row r="6271" spans="1:8" x14ac:dyDescent="0.3">
      <c r="A6271" s="1" t="s">
        <v>3593</v>
      </c>
      <c r="B6271" s="1" t="s">
        <v>8</v>
      </c>
      <c r="C6271" s="1" t="s">
        <v>9</v>
      </c>
      <c r="D6271">
        <v>0</v>
      </c>
      <c r="E6271" s="1" t="s">
        <v>9</v>
      </c>
      <c r="F6271">
        <v>0</v>
      </c>
      <c r="G6271" s="1" t="s">
        <v>294</v>
      </c>
      <c r="H6271" s="1" t="s">
        <v>197</v>
      </c>
    </row>
    <row r="6272" spans="1:8" x14ac:dyDescent="0.3">
      <c r="A6272" s="1" t="s">
        <v>3593</v>
      </c>
      <c r="B6272" s="1" t="s">
        <v>8</v>
      </c>
      <c r="C6272" s="1" t="s">
        <v>9</v>
      </c>
      <c r="D6272">
        <v>0</v>
      </c>
      <c r="E6272" s="1" t="s">
        <v>9</v>
      </c>
      <c r="F6272">
        <v>0</v>
      </c>
      <c r="G6272" s="1" t="s">
        <v>295</v>
      </c>
      <c r="H6272" s="1" t="s">
        <v>21</v>
      </c>
    </row>
    <row r="6273" spans="1:8" x14ac:dyDescent="0.3">
      <c r="A6273" s="1" t="s">
        <v>3593</v>
      </c>
      <c r="B6273" s="1" t="s">
        <v>8</v>
      </c>
      <c r="C6273" s="1" t="s">
        <v>9</v>
      </c>
      <c r="D6273">
        <v>0</v>
      </c>
      <c r="E6273" s="1" t="s">
        <v>9</v>
      </c>
      <c r="F6273">
        <v>0</v>
      </c>
      <c r="G6273" s="1" t="s">
        <v>336</v>
      </c>
      <c r="H6273" s="1" t="s">
        <v>21</v>
      </c>
    </row>
    <row r="6274" spans="1:8" x14ac:dyDescent="0.3">
      <c r="A6274" s="1" t="s">
        <v>3593</v>
      </c>
      <c r="B6274" s="1" t="s">
        <v>8</v>
      </c>
      <c r="C6274" s="1" t="s">
        <v>9</v>
      </c>
      <c r="D6274">
        <v>0</v>
      </c>
      <c r="E6274" s="1" t="s">
        <v>9</v>
      </c>
      <c r="F6274">
        <v>0</v>
      </c>
      <c r="G6274" s="1" t="s">
        <v>945</v>
      </c>
      <c r="H6274" s="1" t="s">
        <v>21</v>
      </c>
    </row>
    <row r="6275" spans="1:8" x14ac:dyDescent="0.3">
      <c r="A6275" s="1" t="s">
        <v>3593</v>
      </c>
      <c r="B6275" s="1" t="s">
        <v>8</v>
      </c>
      <c r="C6275" s="1" t="s">
        <v>9</v>
      </c>
      <c r="D6275">
        <v>0</v>
      </c>
      <c r="E6275" s="1" t="s">
        <v>9</v>
      </c>
      <c r="F6275">
        <v>0</v>
      </c>
      <c r="G6275" s="1" t="s">
        <v>508</v>
      </c>
      <c r="H6275" s="1" t="s">
        <v>133</v>
      </c>
    </row>
    <row r="6276" spans="1:8" x14ac:dyDescent="0.3">
      <c r="A6276" s="1" t="s">
        <v>3593</v>
      </c>
      <c r="B6276" s="1" t="s">
        <v>8</v>
      </c>
      <c r="C6276" s="1" t="s">
        <v>9</v>
      </c>
      <c r="D6276">
        <v>0</v>
      </c>
      <c r="E6276" s="1" t="s">
        <v>9</v>
      </c>
      <c r="F6276">
        <v>0</v>
      </c>
      <c r="G6276" s="1" t="s">
        <v>620</v>
      </c>
      <c r="H6276" s="1" t="s">
        <v>21</v>
      </c>
    </row>
    <row r="6277" spans="1:8" x14ac:dyDescent="0.3">
      <c r="A6277" s="1" t="s">
        <v>3593</v>
      </c>
      <c r="B6277" s="1" t="s">
        <v>8</v>
      </c>
      <c r="C6277" s="1" t="s">
        <v>9</v>
      </c>
      <c r="D6277">
        <v>0</v>
      </c>
      <c r="E6277" s="1" t="s">
        <v>9</v>
      </c>
      <c r="F6277">
        <v>0</v>
      </c>
      <c r="G6277" s="1" t="s">
        <v>506</v>
      </c>
      <c r="H6277" s="1" t="s">
        <v>21</v>
      </c>
    </row>
    <row r="6278" spans="1:8" x14ac:dyDescent="0.3">
      <c r="A6278" s="1" t="s">
        <v>3593</v>
      </c>
      <c r="B6278" s="1" t="s">
        <v>8</v>
      </c>
      <c r="C6278" s="1" t="s">
        <v>9</v>
      </c>
      <c r="D6278">
        <v>0</v>
      </c>
      <c r="E6278" s="1" t="s">
        <v>9</v>
      </c>
      <c r="F6278">
        <v>0</v>
      </c>
      <c r="G6278" s="1" t="s">
        <v>1095</v>
      </c>
      <c r="H6278" s="1" t="s">
        <v>1148</v>
      </c>
    </row>
    <row r="6279" spans="1:8" x14ac:dyDescent="0.3">
      <c r="A6279" s="1" t="s">
        <v>3593</v>
      </c>
      <c r="B6279" s="1" t="s">
        <v>51</v>
      </c>
      <c r="C6279" s="1" t="s">
        <v>63</v>
      </c>
      <c r="D6279">
        <v>0</v>
      </c>
      <c r="E6279" s="1" t="s">
        <v>9</v>
      </c>
      <c r="F6279">
        <v>0</v>
      </c>
      <c r="G6279" s="1" t="s">
        <v>53</v>
      </c>
      <c r="H6279" s="1" t="s">
        <v>3594</v>
      </c>
    </row>
    <row r="6280" spans="1:8" x14ac:dyDescent="0.3">
      <c r="A6280" s="1" t="s">
        <v>3593</v>
      </c>
      <c r="B6280" s="1" t="s">
        <v>51</v>
      </c>
      <c r="C6280" s="1" t="s">
        <v>63</v>
      </c>
      <c r="D6280">
        <v>0</v>
      </c>
      <c r="E6280" s="1" t="s">
        <v>9</v>
      </c>
      <c r="F6280">
        <v>0</v>
      </c>
      <c r="G6280" s="1" t="s">
        <v>64</v>
      </c>
      <c r="H6280" s="1" t="s">
        <v>3595</v>
      </c>
    </row>
    <row r="6281" spans="1:8" x14ac:dyDescent="0.3">
      <c r="A6281" s="1" t="s">
        <v>3593</v>
      </c>
      <c r="B6281" s="1" t="s">
        <v>51</v>
      </c>
      <c r="C6281" s="1" t="s">
        <v>63</v>
      </c>
      <c r="D6281">
        <v>0</v>
      </c>
      <c r="E6281" s="1" t="s">
        <v>9</v>
      </c>
      <c r="F6281">
        <v>0</v>
      </c>
      <c r="G6281" s="1" t="s">
        <v>206</v>
      </c>
      <c r="H6281" s="1" t="s">
        <v>197</v>
      </c>
    </row>
    <row r="6282" spans="1:8" x14ac:dyDescent="0.3">
      <c r="A6282" s="1" t="s">
        <v>3593</v>
      </c>
      <c r="B6282" s="1" t="s">
        <v>51</v>
      </c>
      <c r="C6282" s="1" t="s">
        <v>63</v>
      </c>
      <c r="D6282">
        <v>0</v>
      </c>
      <c r="E6282" s="1" t="s">
        <v>9</v>
      </c>
      <c r="F6282">
        <v>0</v>
      </c>
      <c r="G6282" s="1" t="s">
        <v>53</v>
      </c>
      <c r="H6282" s="1" t="s">
        <v>3596</v>
      </c>
    </row>
    <row r="6283" spans="1:8" x14ac:dyDescent="0.3">
      <c r="A6283" s="1" t="s">
        <v>3593</v>
      </c>
      <c r="B6283" s="1" t="s">
        <v>51</v>
      </c>
      <c r="C6283" s="1" t="s">
        <v>63</v>
      </c>
      <c r="D6283">
        <v>0</v>
      </c>
      <c r="E6283" s="1" t="s">
        <v>9</v>
      </c>
      <c r="F6283">
        <v>0</v>
      </c>
      <c r="G6283" s="1" t="s">
        <v>64</v>
      </c>
      <c r="H6283" s="1" t="s">
        <v>3597</v>
      </c>
    </row>
    <row r="6284" spans="1:8" x14ac:dyDescent="0.3">
      <c r="A6284" s="1" t="s">
        <v>3593</v>
      </c>
      <c r="B6284" s="1" t="s">
        <v>51</v>
      </c>
      <c r="C6284" s="1" t="s">
        <v>63</v>
      </c>
      <c r="D6284">
        <v>0</v>
      </c>
      <c r="E6284" s="1" t="s">
        <v>9</v>
      </c>
      <c r="F6284">
        <v>0</v>
      </c>
      <c r="G6284" s="1" t="s">
        <v>206</v>
      </c>
      <c r="H6284" s="1" t="s">
        <v>197</v>
      </c>
    </row>
    <row r="6285" spans="1:8" x14ac:dyDescent="0.3">
      <c r="A6285" s="1" t="s">
        <v>3593</v>
      </c>
      <c r="B6285" s="1" t="s">
        <v>51</v>
      </c>
      <c r="C6285" s="1" t="s">
        <v>63</v>
      </c>
      <c r="D6285">
        <v>0</v>
      </c>
      <c r="E6285" s="1" t="s">
        <v>9</v>
      </c>
      <c r="F6285">
        <v>0</v>
      </c>
      <c r="G6285" s="1" t="s">
        <v>53</v>
      </c>
      <c r="H6285" s="1" t="s">
        <v>3598</v>
      </c>
    </row>
    <row r="6286" spans="1:8" x14ac:dyDescent="0.3">
      <c r="A6286" s="1" t="s">
        <v>3593</v>
      </c>
      <c r="B6286" s="1" t="s">
        <v>51</v>
      </c>
      <c r="C6286" s="1" t="s">
        <v>63</v>
      </c>
      <c r="D6286">
        <v>0</v>
      </c>
      <c r="E6286" s="1" t="s">
        <v>9</v>
      </c>
      <c r="F6286">
        <v>0</v>
      </c>
      <c r="G6286" s="1" t="s">
        <v>64</v>
      </c>
      <c r="H6286" s="1" t="s">
        <v>3599</v>
      </c>
    </row>
    <row r="6287" spans="1:8" x14ac:dyDescent="0.3">
      <c r="A6287" s="1" t="s">
        <v>3593</v>
      </c>
      <c r="B6287" s="1" t="s">
        <v>51</v>
      </c>
      <c r="C6287" s="1" t="s">
        <v>63</v>
      </c>
      <c r="D6287">
        <v>0</v>
      </c>
      <c r="E6287" s="1" t="s">
        <v>9</v>
      </c>
      <c r="F6287">
        <v>0</v>
      </c>
      <c r="G6287" s="1" t="s">
        <v>206</v>
      </c>
      <c r="H6287" s="1" t="s">
        <v>197</v>
      </c>
    </row>
    <row r="6288" spans="1:8" x14ac:dyDescent="0.3">
      <c r="A6288" s="1" t="s">
        <v>3593</v>
      </c>
      <c r="B6288" s="1" t="s">
        <v>51</v>
      </c>
      <c r="C6288" s="1" t="s">
        <v>67</v>
      </c>
      <c r="D6288">
        <v>1</v>
      </c>
      <c r="E6288" s="1" t="s">
        <v>9</v>
      </c>
      <c r="F6288">
        <v>0</v>
      </c>
      <c r="G6288" s="1" t="s">
        <v>40</v>
      </c>
      <c r="H6288" s="1" t="s">
        <v>68</v>
      </c>
    </row>
    <row r="6289" spans="1:8" x14ac:dyDescent="0.3">
      <c r="A6289" s="1" t="s">
        <v>3593</v>
      </c>
      <c r="B6289" s="1" t="s">
        <v>51</v>
      </c>
      <c r="C6289" s="1" t="s">
        <v>67</v>
      </c>
      <c r="D6289">
        <v>1</v>
      </c>
      <c r="E6289" s="1" t="s">
        <v>9</v>
      </c>
      <c r="F6289">
        <v>0</v>
      </c>
      <c r="G6289" s="1" t="s">
        <v>72</v>
      </c>
      <c r="H6289" s="1" t="s">
        <v>73</v>
      </c>
    </row>
    <row r="6290" spans="1:8" x14ac:dyDescent="0.3">
      <c r="A6290" s="1" t="s">
        <v>3593</v>
      </c>
      <c r="B6290" s="1" t="s">
        <v>51</v>
      </c>
      <c r="C6290" s="1" t="s">
        <v>67</v>
      </c>
      <c r="D6290">
        <v>1</v>
      </c>
      <c r="E6290" s="1" t="s">
        <v>9</v>
      </c>
      <c r="F6290">
        <v>0</v>
      </c>
      <c r="G6290" s="1" t="s">
        <v>176</v>
      </c>
      <c r="H6290" s="1" t="s">
        <v>69</v>
      </c>
    </row>
    <row r="6291" spans="1:8" x14ac:dyDescent="0.3">
      <c r="A6291" s="1" t="s">
        <v>3593</v>
      </c>
      <c r="B6291" s="1" t="s">
        <v>51</v>
      </c>
      <c r="C6291" s="1" t="s">
        <v>67</v>
      </c>
      <c r="D6291">
        <v>1</v>
      </c>
      <c r="E6291" s="1" t="s">
        <v>9</v>
      </c>
      <c r="F6291">
        <v>0</v>
      </c>
      <c r="G6291" s="1" t="s">
        <v>76</v>
      </c>
      <c r="H6291" s="1" t="s">
        <v>71</v>
      </c>
    </row>
    <row r="6292" spans="1:8" x14ac:dyDescent="0.3">
      <c r="A6292" s="1" t="s">
        <v>3593</v>
      </c>
      <c r="B6292" s="1" t="s">
        <v>54</v>
      </c>
      <c r="C6292" s="1" t="s">
        <v>67</v>
      </c>
      <c r="D6292">
        <v>1</v>
      </c>
      <c r="E6292" s="1" t="s">
        <v>100</v>
      </c>
      <c r="F6292">
        <v>1</v>
      </c>
      <c r="G6292" s="1" t="s">
        <v>86</v>
      </c>
      <c r="H6292" s="1" t="s">
        <v>21</v>
      </c>
    </row>
    <row r="6293" spans="1:8" x14ac:dyDescent="0.3">
      <c r="A6293" s="1" t="s">
        <v>3593</v>
      </c>
      <c r="B6293" s="1" t="s">
        <v>54</v>
      </c>
      <c r="C6293" s="1" t="s">
        <v>67</v>
      </c>
      <c r="D6293">
        <v>1</v>
      </c>
      <c r="E6293" s="1" t="s">
        <v>100</v>
      </c>
      <c r="F6293">
        <v>1</v>
      </c>
      <c r="G6293" s="1" t="s">
        <v>78</v>
      </c>
      <c r="H6293" s="1" t="s">
        <v>157</v>
      </c>
    </row>
    <row r="6294" spans="1:8" x14ac:dyDescent="0.3">
      <c r="A6294" s="1" t="s">
        <v>3593</v>
      </c>
      <c r="B6294" s="1" t="s">
        <v>54</v>
      </c>
      <c r="C6294" s="1" t="s">
        <v>67</v>
      </c>
      <c r="D6294">
        <v>1</v>
      </c>
      <c r="E6294" s="1" t="s">
        <v>100</v>
      </c>
      <c r="F6294">
        <v>1</v>
      </c>
      <c r="G6294" s="1" t="s">
        <v>102</v>
      </c>
      <c r="H6294" s="1" t="s">
        <v>3310</v>
      </c>
    </row>
    <row r="6295" spans="1:8" x14ac:dyDescent="0.3">
      <c r="A6295" s="1" t="s">
        <v>3593</v>
      </c>
      <c r="B6295" s="1" t="s">
        <v>54</v>
      </c>
      <c r="C6295" s="1" t="s">
        <v>67</v>
      </c>
      <c r="D6295">
        <v>1</v>
      </c>
      <c r="E6295" s="1" t="s">
        <v>100</v>
      </c>
      <c r="F6295">
        <v>1</v>
      </c>
      <c r="G6295" s="1" t="s">
        <v>130</v>
      </c>
      <c r="H6295" s="1" t="s">
        <v>532</v>
      </c>
    </row>
    <row r="6296" spans="1:8" x14ac:dyDescent="0.3">
      <c r="A6296" s="1" t="s">
        <v>3593</v>
      </c>
      <c r="B6296" s="1" t="s">
        <v>54</v>
      </c>
      <c r="C6296" s="1" t="s">
        <v>67</v>
      </c>
      <c r="D6296">
        <v>1</v>
      </c>
      <c r="E6296" s="1" t="s">
        <v>100</v>
      </c>
      <c r="F6296">
        <v>1</v>
      </c>
      <c r="G6296" s="1" t="s">
        <v>613</v>
      </c>
      <c r="H6296" s="1" t="s">
        <v>92</v>
      </c>
    </row>
    <row r="6297" spans="1:8" x14ac:dyDescent="0.3">
      <c r="A6297" s="1" t="s">
        <v>3593</v>
      </c>
      <c r="B6297" s="1" t="s">
        <v>54</v>
      </c>
      <c r="C6297" s="1" t="s">
        <v>67</v>
      </c>
      <c r="D6297">
        <v>1</v>
      </c>
      <c r="E6297" s="1" t="s">
        <v>100</v>
      </c>
      <c r="F6297">
        <v>1</v>
      </c>
      <c r="G6297" s="1" t="s">
        <v>72</v>
      </c>
      <c r="H6297" s="1" t="s">
        <v>104</v>
      </c>
    </row>
    <row r="6298" spans="1:8" x14ac:dyDescent="0.3">
      <c r="A6298" s="1" t="s">
        <v>3593</v>
      </c>
      <c r="B6298" s="1" t="s">
        <v>54</v>
      </c>
      <c r="C6298" s="1" t="s">
        <v>67</v>
      </c>
      <c r="D6298">
        <v>1</v>
      </c>
      <c r="E6298" s="1" t="s">
        <v>108</v>
      </c>
      <c r="F6298">
        <v>1</v>
      </c>
      <c r="G6298" s="1" t="s">
        <v>86</v>
      </c>
      <c r="H6298" s="1" t="s">
        <v>21</v>
      </c>
    </row>
    <row r="6299" spans="1:8" x14ac:dyDescent="0.3">
      <c r="A6299" s="1" t="s">
        <v>3593</v>
      </c>
      <c r="B6299" s="1" t="s">
        <v>54</v>
      </c>
      <c r="C6299" s="1" t="s">
        <v>67</v>
      </c>
      <c r="D6299">
        <v>1</v>
      </c>
      <c r="E6299" s="1" t="s">
        <v>108</v>
      </c>
      <c r="F6299">
        <v>1</v>
      </c>
      <c r="G6299" s="1" t="s">
        <v>78</v>
      </c>
      <c r="H6299" s="1" t="s">
        <v>92</v>
      </c>
    </row>
    <row r="6300" spans="1:8" x14ac:dyDescent="0.3">
      <c r="A6300" s="1" t="s">
        <v>3593</v>
      </c>
      <c r="B6300" s="1" t="s">
        <v>54</v>
      </c>
      <c r="C6300" s="1" t="s">
        <v>67</v>
      </c>
      <c r="D6300">
        <v>1</v>
      </c>
      <c r="E6300" s="1" t="s">
        <v>108</v>
      </c>
      <c r="F6300">
        <v>1</v>
      </c>
      <c r="G6300" s="1" t="s">
        <v>147</v>
      </c>
      <c r="H6300" s="1" t="s">
        <v>69</v>
      </c>
    </row>
    <row r="6301" spans="1:8" x14ac:dyDescent="0.3">
      <c r="A6301" s="1" t="s">
        <v>3593</v>
      </c>
      <c r="B6301" s="1" t="s">
        <v>54</v>
      </c>
      <c r="C6301" s="1" t="s">
        <v>67</v>
      </c>
      <c r="D6301">
        <v>1</v>
      </c>
      <c r="E6301" s="1" t="s">
        <v>108</v>
      </c>
      <c r="F6301">
        <v>1</v>
      </c>
      <c r="G6301" s="1" t="s">
        <v>109</v>
      </c>
      <c r="H6301" s="1" t="s">
        <v>3311</v>
      </c>
    </row>
    <row r="6302" spans="1:8" x14ac:dyDescent="0.3">
      <c r="A6302" s="1" t="s">
        <v>3593</v>
      </c>
      <c r="B6302" s="1" t="s">
        <v>54</v>
      </c>
      <c r="C6302" s="1" t="s">
        <v>67</v>
      </c>
      <c r="D6302">
        <v>1</v>
      </c>
      <c r="E6302" s="1" t="s">
        <v>108</v>
      </c>
      <c r="F6302">
        <v>1</v>
      </c>
      <c r="G6302" s="1" t="s">
        <v>1107</v>
      </c>
      <c r="H6302" s="1" t="s">
        <v>21</v>
      </c>
    </row>
    <row r="6303" spans="1:8" x14ac:dyDescent="0.3">
      <c r="A6303" s="1" t="s">
        <v>3593</v>
      </c>
      <c r="B6303" s="1" t="s">
        <v>54</v>
      </c>
      <c r="C6303" s="1" t="s">
        <v>67</v>
      </c>
      <c r="D6303">
        <v>1</v>
      </c>
      <c r="E6303" s="1" t="s">
        <v>108</v>
      </c>
      <c r="F6303">
        <v>1</v>
      </c>
      <c r="G6303" s="1" t="s">
        <v>1108</v>
      </c>
      <c r="H6303" s="1" t="s">
        <v>69</v>
      </c>
    </row>
    <row r="6304" spans="1:8" x14ac:dyDescent="0.3">
      <c r="A6304" s="1" t="s">
        <v>3593</v>
      </c>
      <c r="B6304" s="1" t="s">
        <v>54</v>
      </c>
      <c r="C6304" s="1" t="s">
        <v>67</v>
      </c>
      <c r="D6304">
        <v>1</v>
      </c>
      <c r="E6304" s="1" t="s">
        <v>108</v>
      </c>
      <c r="F6304">
        <v>1</v>
      </c>
      <c r="G6304" s="1" t="s">
        <v>116</v>
      </c>
      <c r="H6304" s="1" t="s">
        <v>19</v>
      </c>
    </row>
    <row r="6305" spans="1:8" x14ac:dyDescent="0.3">
      <c r="A6305" s="1" t="s">
        <v>3593</v>
      </c>
      <c r="B6305" s="1" t="s">
        <v>54</v>
      </c>
      <c r="C6305" s="1" t="s">
        <v>67</v>
      </c>
      <c r="D6305">
        <v>1</v>
      </c>
      <c r="E6305" s="1" t="s">
        <v>108</v>
      </c>
      <c r="F6305">
        <v>1</v>
      </c>
      <c r="G6305" s="1" t="s">
        <v>528</v>
      </c>
      <c r="H6305" s="1" t="s">
        <v>69</v>
      </c>
    </row>
    <row r="6306" spans="1:8" x14ac:dyDescent="0.3">
      <c r="A6306" s="1" t="s">
        <v>3593</v>
      </c>
      <c r="B6306" s="1" t="s">
        <v>51</v>
      </c>
      <c r="C6306" s="1" t="s">
        <v>67</v>
      </c>
      <c r="D6306">
        <v>2</v>
      </c>
      <c r="E6306" s="1" t="s">
        <v>9</v>
      </c>
      <c r="F6306">
        <v>0</v>
      </c>
      <c r="G6306" s="1" t="s">
        <v>40</v>
      </c>
      <c r="H6306" s="1" t="s">
        <v>41</v>
      </c>
    </row>
    <row r="6307" spans="1:8" x14ac:dyDescent="0.3">
      <c r="A6307" s="1" t="s">
        <v>3593</v>
      </c>
      <c r="B6307" s="1" t="s">
        <v>51</v>
      </c>
      <c r="C6307" s="1" t="s">
        <v>67</v>
      </c>
      <c r="D6307">
        <v>2</v>
      </c>
      <c r="E6307" s="1" t="s">
        <v>9</v>
      </c>
      <c r="F6307">
        <v>0</v>
      </c>
      <c r="G6307" s="1" t="s">
        <v>72</v>
      </c>
      <c r="H6307" s="1" t="s">
        <v>175</v>
      </c>
    </row>
    <row r="6308" spans="1:8" x14ac:dyDescent="0.3">
      <c r="A6308" s="1" t="s">
        <v>3593</v>
      </c>
      <c r="B6308" s="1" t="s">
        <v>51</v>
      </c>
      <c r="C6308" s="1" t="s">
        <v>67</v>
      </c>
      <c r="D6308">
        <v>2</v>
      </c>
      <c r="E6308" s="1" t="s">
        <v>9</v>
      </c>
      <c r="F6308">
        <v>0</v>
      </c>
      <c r="G6308" s="1" t="s">
        <v>176</v>
      </c>
      <c r="H6308" s="1" t="s">
        <v>69</v>
      </c>
    </row>
    <row r="6309" spans="1:8" x14ac:dyDescent="0.3">
      <c r="A6309" s="1" t="s">
        <v>3593</v>
      </c>
      <c r="B6309" s="1" t="s">
        <v>51</v>
      </c>
      <c r="C6309" s="1" t="s">
        <v>67</v>
      </c>
      <c r="D6309">
        <v>2</v>
      </c>
      <c r="E6309" s="1" t="s">
        <v>9</v>
      </c>
      <c r="F6309">
        <v>0</v>
      </c>
      <c r="G6309" s="1" t="s">
        <v>74</v>
      </c>
      <c r="H6309" s="1" t="s">
        <v>19</v>
      </c>
    </row>
    <row r="6310" spans="1:8" x14ac:dyDescent="0.3">
      <c r="A6310" s="1" t="s">
        <v>3593</v>
      </c>
      <c r="B6310" s="1" t="s">
        <v>51</v>
      </c>
      <c r="C6310" s="1" t="s">
        <v>67</v>
      </c>
      <c r="D6310">
        <v>2</v>
      </c>
      <c r="E6310" s="1" t="s">
        <v>9</v>
      </c>
      <c r="F6310">
        <v>0</v>
      </c>
      <c r="G6310" s="1" t="s">
        <v>119</v>
      </c>
      <c r="H6310" s="1" t="s">
        <v>120</v>
      </c>
    </row>
    <row r="6311" spans="1:8" x14ac:dyDescent="0.3">
      <c r="A6311" s="1" t="s">
        <v>3593</v>
      </c>
      <c r="B6311" s="1" t="s">
        <v>51</v>
      </c>
      <c r="C6311" s="1" t="s">
        <v>67</v>
      </c>
      <c r="D6311">
        <v>2</v>
      </c>
      <c r="E6311" s="1" t="s">
        <v>9</v>
      </c>
      <c r="F6311">
        <v>0</v>
      </c>
      <c r="G6311" s="1" t="s">
        <v>518</v>
      </c>
      <c r="H6311" s="1" t="s">
        <v>718</v>
      </c>
    </row>
    <row r="6312" spans="1:8" x14ac:dyDescent="0.3">
      <c r="A6312" s="1" t="s">
        <v>3593</v>
      </c>
      <c r="B6312" s="1" t="s">
        <v>51</v>
      </c>
      <c r="C6312" s="1" t="s">
        <v>67</v>
      </c>
      <c r="D6312">
        <v>2</v>
      </c>
      <c r="E6312" s="1" t="s">
        <v>9</v>
      </c>
      <c r="F6312">
        <v>0</v>
      </c>
      <c r="G6312" s="1" t="s">
        <v>76</v>
      </c>
      <c r="H6312" s="1" t="s">
        <v>71</v>
      </c>
    </row>
    <row r="6313" spans="1:8" x14ac:dyDescent="0.3">
      <c r="A6313" s="1" t="s">
        <v>3593</v>
      </c>
      <c r="B6313" s="1" t="s">
        <v>54</v>
      </c>
      <c r="C6313" s="1" t="s">
        <v>67</v>
      </c>
      <c r="D6313">
        <v>2</v>
      </c>
      <c r="E6313" s="1" t="s">
        <v>240</v>
      </c>
      <c r="F6313">
        <v>1</v>
      </c>
      <c r="G6313" s="1" t="s">
        <v>836</v>
      </c>
      <c r="H6313" s="1" t="s">
        <v>21</v>
      </c>
    </row>
    <row r="6314" spans="1:8" x14ac:dyDescent="0.3">
      <c r="A6314" s="1" t="s">
        <v>3593</v>
      </c>
      <c r="B6314" s="1" t="s">
        <v>54</v>
      </c>
      <c r="C6314" s="1" t="s">
        <v>67</v>
      </c>
      <c r="D6314">
        <v>2</v>
      </c>
      <c r="E6314" s="1" t="s">
        <v>240</v>
      </c>
      <c r="F6314">
        <v>1</v>
      </c>
      <c r="G6314" s="1" t="s">
        <v>78</v>
      </c>
      <c r="H6314" s="1" t="s">
        <v>409</v>
      </c>
    </row>
    <row r="6315" spans="1:8" x14ac:dyDescent="0.3">
      <c r="A6315" s="1" t="s">
        <v>3593</v>
      </c>
      <c r="B6315" s="1" t="s">
        <v>54</v>
      </c>
      <c r="C6315" s="1" t="s">
        <v>67</v>
      </c>
      <c r="D6315">
        <v>2</v>
      </c>
      <c r="E6315" s="1" t="s">
        <v>240</v>
      </c>
      <c r="F6315">
        <v>1</v>
      </c>
      <c r="G6315" s="1" t="s">
        <v>241</v>
      </c>
      <c r="H6315" s="1" t="s">
        <v>3600</v>
      </c>
    </row>
    <row r="6316" spans="1:8" x14ac:dyDescent="0.3">
      <c r="A6316" s="1" t="s">
        <v>3593</v>
      </c>
      <c r="B6316" s="1" t="s">
        <v>54</v>
      </c>
      <c r="C6316" s="1" t="s">
        <v>67</v>
      </c>
      <c r="D6316">
        <v>2</v>
      </c>
      <c r="E6316" s="1" t="s">
        <v>240</v>
      </c>
      <c r="F6316">
        <v>1</v>
      </c>
      <c r="G6316" s="1" t="s">
        <v>130</v>
      </c>
      <c r="H6316" s="1" t="s">
        <v>178</v>
      </c>
    </row>
    <row r="6317" spans="1:8" x14ac:dyDescent="0.3">
      <c r="A6317" s="1" t="s">
        <v>3593</v>
      </c>
      <c r="B6317" s="1" t="s">
        <v>54</v>
      </c>
      <c r="C6317" s="1" t="s">
        <v>67</v>
      </c>
      <c r="D6317">
        <v>2</v>
      </c>
      <c r="E6317" s="1" t="s">
        <v>240</v>
      </c>
      <c r="F6317">
        <v>1</v>
      </c>
      <c r="G6317" s="1" t="s">
        <v>143</v>
      </c>
      <c r="H6317" s="1" t="s">
        <v>540</v>
      </c>
    </row>
    <row r="6318" spans="1:8" x14ac:dyDescent="0.3">
      <c r="A6318" s="1" t="s">
        <v>3593</v>
      </c>
      <c r="B6318" s="1" t="s">
        <v>54</v>
      </c>
      <c r="C6318" s="1" t="s">
        <v>67</v>
      </c>
      <c r="D6318">
        <v>2</v>
      </c>
      <c r="E6318" s="1" t="s">
        <v>77</v>
      </c>
      <c r="F6318">
        <v>1</v>
      </c>
      <c r="G6318" s="1" t="s">
        <v>78</v>
      </c>
      <c r="H6318" s="1" t="s">
        <v>409</v>
      </c>
    </row>
    <row r="6319" spans="1:8" x14ac:dyDescent="0.3">
      <c r="A6319" s="1" t="s">
        <v>3593</v>
      </c>
      <c r="B6319" s="1" t="s">
        <v>54</v>
      </c>
      <c r="C6319" s="1" t="s">
        <v>67</v>
      </c>
      <c r="D6319">
        <v>2</v>
      </c>
      <c r="E6319" s="1" t="s">
        <v>77</v>
      </c>
      <c r="F6319">
        <v>1</v>
      </c>
      <c r="G6319" s="1" t="s">
        <v>80</v>
      </c>
      <c r="H6319" s="1" t="s">
        <v>81</v>
      </c>
    </row>
    <row r="6320" spans="1:8" x14ac:dyDescent="0.3">
      <c r="A6320" s="1" t="s">
        <v>3593</v>
      </c>
      <c r="B6320" s="1" t="s">
        <v>54</v>
      </c>
      <c r="C6320" s="1" t="s">
        <v>67</v>
      </c>
      <c r="D6320">
        <v>2</v>
      </c>
      <c r="E6320" s="1" t="s">
        <v>77</v>
      </c>
      <c r="F6320">
        <v>1</v>
      </c>
      <c r="G6320" s="1" t="s">
        <v>160</v>
      </c>
      <c r="H6320" s="1" t="s">
        <v>161</v>
      </c>
    </row>
    <row r="6321" spans="1:8" x14ac:dyDescent="0.3">
      <c r="A6321" s="1" t="s">
        <v>3593</v>
      </c>
      <c r="B6321" s="1" t="s">
        <v>54</v>
      </c>
      <c r="C6321" s="1" t="s">
        <v>67</v>
      </c>
      <c r="D6321">
        <v>2</v>
      </c>
      <c r="E6321" s="1" t="s">
        <v>77</v>
      </c>
      <c r="F6321">
        <v>1</v>
      </c>
      <c r="G6321" s="1" t="s">
        <v>656</v>
      </c>
      <c r="H6321" s="1" t="s">
        <v>495</v>
      </c>
    </row>
    <row r="6322" spans="1:8" x14ac:dyDescent="0.3">
      <c r="A6322" s="1" t="s">
        <v>3593</v>
      </c>
      <c r="B6322" s="1" t="s">
        <v>54</v>
      </c>
      <c r="C6322" s="1" t="s">
        <v>67</v>
      </c>
      <c r="D6322">
        <v>2</v>
      </c>
      <c r="E6322" s="1" t="s">
        <v>77</v>
      </c>
      <c r="F6322">
        <v>1</v>
      </c>
      <c r="G6322" s="1" t="s">
        <v>82</v>
      </c>
      <c r="H6322" s="1" t="s">
        <v>415</v>
      </c>
    </row>
    <row r="6323" spans="1:8" x14ac:dyDescent="0.3">
      <c r="A6323" s="1" t="s">
        <v>3593</v>
      </c>
      <c r="B6323" s="1" t="s">
        <v>54</v>
      </c>
      <c r="C6323" s="1" t="s">
        <v>67</v>
      </c>
      <c r="D6323">
        <v>2</v>
      </c>
      <c r="E6323" s="1" t="s">
        <v>77</v>
      </c>
      <c r="F6323">
        <v>1</v>
      </c>
      <c r="G6323" s="1" t="s">
        <v>83</v>
      </c>
      <c r="H6323" s="1" t="s">
        <v>177</v>
      </c>
    </row>
    <row r="6324" spans="1:8" x14ac:dyDescent="0.3">
      <c r="A6324" s="1" t="s">
        <v>3593</v>
      </c>
      <c r="B6324" s="1" t="s">
        <v>54</v>
      </c>
      <c r="C6324" s="1" t="s">
        <v>67</v>
      </c>
      <c r="D6324">
        <v>2</v>
      </c>
      <c r="E6324" s="1" t="s">
        <v>108</v>
      </c>
      <c r="F6324">
        <v>1</v>
      </c>
      <c r="G6324" s="1" t="s">
        <v>78</v>
      </c>
      <c r="H6324" s="1" t="s">
        <v>552</v>
      </c>
    </row>
    <row r="6325" spans="1:8" x14ac:dyDescent="0.3">
      <c r="A6325" s="1" t="s">
        <v>3593</v>
      </c>
      <c r="B6325" s="1" t="s">
        <v>54</v>
      </c>
      <c r="C6325" s="1" t="s">
        <v>67</v>
      </c>
      <c r="D6325">
        <v>2</v>
      </c>
      <c r="E6325" s="1" t="s">
        <v>108</v>
      </c>
      <c r="F6325">
        <v>1</v>
      </c>
      <c r="G6325" s="1" t="s">
        <v>109</v>
      </c>
      <c r="H6325" s="1" t="s">
        <v>2731</v>
      </c>
    </row>
    <row r="6326" spans="1:8" x14ac:dyDescent="0.3">
      <c r="A6326" s="1" t="s">
        <v>3593</v>
      </c>
      <c r="B6326" s="1" t="s">
        <v>54</v>
      </c>
      <c r="C6326" s="1" t="s">
        <v>67</v>
      </c>
      <c r="D6326">
        <v>2</v>
      </c>
      <c r="E6326" s="1" t="s">
        <v>108</v>
      </c>
      <c r="F6326">
        <v>1</v>
      </c>
      <c r="G6326" s="1" t="s">
        <v>164</v>
      </c>
      <c r="H6326" s="1" t="s">
        <v>382</v>
      </c>
    </row>
    <row r="6327" spans="1:8" x14ac:dyDescent="0.3">
      <c r="A6327" s="1" t="s">
        <v>3593</v>
      </c>
      <c r="B6327" s="1" t="s">
        <v>54</v>
      </c>
      <c r="C6327" s="1" t="s">
        <v>67</v>
      </c>
      <c r="D6327">
        <v>2</v>
      </c>
      <c r="E6327" s="1" t="s">
        <v>108</v>
      </c>
      <c r="F6327">
        <v>1</v>
      </c>
      <c r="G6327" s="1" t="s">
        <v>378</v>
      </c>
      <c r="H6327" s="1" t="s">
        <v>379</v>
      </c>
    </row>
    <row r="6328" spans="1:8" x14ac:dyDescent="0.3">
      <c r="A6328" s="1" t="s">
        <v>3593</v>
      </c>
      <c r="B6328" s="1" t="s">
        <v>54</v>
      </c>
      <c r="C6328" s="1" t="s">
        <v>67</v>
      </c>
      <c r="D6328">
        <v>2</v>
      </c>
      <c r="E6328" s="1" t="s">
        <v>108</v>
      </c>
      <c r="F6328">
        <v>2</v>
      </c>
      <c r="G6328" s="1" t="s">
        <v>78</v>
      </c>
      <c r="H6328" s="1" t="s">
        <v>726</v>
      </c>
    </row>
    <row r="6329" spans="1:8" x14ac:dyDescent="0.3">
      <c r="A6329" s="1" t="s">
        <v>3593</v>
      </c>
      <c r="B6329" s="1" t="s">
        <v>54</v>
      </c>
      <c r="C6329" s="1" t="s">
        <v>67</v>
      </c>
      <c r="D6329">
        <v>2</v>
      </c>
      <c r="E6329" s="1" t="s">
        <v>108</v>
      </c>
      <c r="F6329">
        <v>2</v>
      </c>
      <c r="G6329" s="1" t="s">
        <v>109</v>
      </c>
      <c r="H6329" s="1" t="s">
        <v>428</v>
      </c>
    </row>
    <row r="6330" spans="1:8" x14ac:dyDescent="0.3">
      <c r="A6330" s="1" t="s">
        <v>3593</v>
      </c>
      <c r="B6330" s="1" t="s">
        <v>54</v>
      </c>
      <c r="C6330" s="1" t="s">
        <v>67</v>
      </c>
      <c r="D6330">
        <v>2</v>
      </c>
      <c r="E6330" s="1" t="s">
        <v>108</v>
      </c>
      <c r="F6330">
        <v>2</v>
      </c>
      <c r="G6330" s="1" t="s">
        <v>164</v>
      </c>
      <c r="H6330" s="1" t="s">
        <v>19</v>
      </c>
    </row>
    <row r="6331" spans="1:8" x14ac:dyDescent="0.3">
      <c r="A6331" s="1" t="s">
        <v>3593</v>
      </c>
      <c r="B6331" s="1" t="s">
        <v>54</v>
      </c>
      <c r="C6331" s="1" t="s">
        <v>67</v>
      </c>
      <c r="D6331">
        <v>2</v>
      </c>
      <c r="E6331" s="1" t="s">
        <v>108</v>
      </c>
      <c r="F6331">
        <v>2</v>
      </c>
      <c r="G6331" s="1" t="s">
        <v>378</v>
      </c>
      <c r="H6331" s="1" t="s">
        <v>379</v>
      </c>
    </row>
    <row r="6332" spans="1:8" x14ac:dyDescent="0.3">
      <c r="A6332" s="1" t="s">
        <v>3593</v>
      </c>
      <c r="B6332" s="1" t="s">
        <v>51</v>
      </c>
      <c r="C6332" s="1" t="s">
        <v>67</v>
      </c>
      <c r="D6332">
        <v>3</v>
      </c>
      <c r="E6332" s="1" t="s">
        <v>9</v>
      </c>
      <c r="F6332">
        <v>0</v>
      </c>
      <c r="G6332" s="1" t="s">
        <v>40</v>
      </c>
      <c r="H6332" s="1" t="s">
        <v>43</v>
      </c>
    </row>
    <row r="6333" spans="1:8" x14ac:dyDescent="0.3">
      <c r="A6333" s="1" t="s">
        <v>3593</v>
      </c>
      <c r="B6333" s="1" t="s">
        <v>51</v>
      </c>
      <c r="C6333" s="1" t="s">
        <v>67</v>
      </c>
      <c r="D6333">
        <v>3</v>
      </c>
      <c r="E6333" s="1" t="s">
        <v>9</v>
      </c>
      <c r="F6333">
        <v>0</v>
      </c>
      <c r="G6333" s="1" t="s">
        <v>72</v>
      </c>
      <c r="H6333" s="1" t="s">
        <v>190</v>
      </c>
    </row>
    <row r="6334" spans="1:8" x14ac:dyDescent="0.3">
      <c r="A6334" s="1" t="s">
        <v>3593</v>
      </c>
      <c r="B6334" s="1" t="s">
        <v>51</v>
      </c>
      <c r="C6334" s="1" t="s">
        <v>67</v>
      </c>
      <c r="D6334">
        <v>3</v>
      </c>
      <c r="E6334" s="1" t="s">
        <v>9</v>
      </c>
      <c r="F6334">
        <v>0</v>
      </c>
      <c r="G6334" s="1" t="s">
        <v>176</v>
      </c>
      <c r="H6334" s="1" t="s">
        <v>69</v>
      </c>
    </row>
    <row r="6335" spans="1:8" x14ac:dyDescent="0.3">
      <c r="A6335" s="1" t="s">
        <v>3593</v>
      </c>
      <c r="B6335" s="1" t="s">
        <v>51</v>
      </c>
      <c r="C6335" s="1" t="s">
        <v>67</v>
      </c>
      <c r="D6335">
        <v>3</v>
      </c>
      <c r="E6335" s="1" t="s">
        <v>9</v>
      </c>
      <c r="F6335">
        <v>0</v>
      </c>
      <c r="G6335" s="1" t="s">
        <v>74</v>
      </c>
      <c r="H6335" s="1" t="s">
        <v>19</v>
      </c>
    </row>
    <row r="6336" spans="1:8" x14ac:dyDescent="0.3">
      <c r="A6336" s="1" t="s">
        <v>3593</v>
      </c>
      <c r="B6336" s="1" t="s">
        <v>51</v>
      </c>
      <c r="C6336" s="1" t="s">
        <v>67</v>
      </c>
      <c r="D6336">
        <v>3</v>
      </c>
      <c r="E6336" s="1" t="s">
        <v>9</v>
      </c>
      <c r="F6336">
        <v>0</v>
      </c>
      <c r="G6336" s="1" t="s">
        <v>76</v>
      </c>
      <c r="H6336" s="1" t="s">
        <v>71</v>
      </c>
    </row>
    <row r="6337" spans="1:8" x14ac:dyDescent="0.3">
      <c r="A6337" s="1" t="s">
        <v>3593</v>
      </c>
      <c r="B6337" s="1" t="s">
        <v>51</v>
      </c>
      <c r="C6337" s="1" t="s">
        <v>67</v>
      </c>
      <c r="D6337">
        <v>3</v>
      </c>
      <c r="E6337" s="1" t="s">
        <v>9</v>
      </c>
      <c r="F6337">
        <v>0</v>
      </c>
      <c r="G6337" s="1" t="s">
        <v>119</v>
      </c>
      <c r="H6337" s="1" t="s">
        <v>186</v>
      </c>
    </row>
    <row r="6338" spans="1:8" x14ac:dyDescent="0.3">
      <c r="A6338" s="1" t="s">
        <v>3593</v>
      </c>
      <c r="B6338" s="1" t="s">
        <v>51</v>
      </c>
      <c r="C6338" s="1" t="s">
        <v>67</v>
      </c>
      <c r="D6338">
        <v>3</v>
      </c>
      <c r="E6338" s="1" t="s">
        <v>9</v>
      </c>
      <c r="F6338">
        <v>0</v>
      </c>
      <c r="G6338" s="1" t="s">
        <v>518</v>
      </c>
      <c r="H6338" s="1" t="s">
        <v>567</v>
      </c>
    </row>
    <row r="6339" spans="1:8" x14ac:dyDescent="0.3">
      <c r="A6339" s="1" t="s">
        <v>3593</v>
      </c>
      <c r="B6339" s="1" t="s">
        <v>54</v>
      </c>
      <c r="C6339" s="1" t="s">
        <v>67</v>
      </c>
      <c r="D6339">
        <v>3</v>
      </c>
      <c r="E6339" s="1" t="s">
        <v>240</v>
      </c>
      <c r="F6339">
        <v>1</v>
      </c>
      <c r="G6339" s="1" t="s">
        <v>53</v>
      </c>
      <c r="H6339" s="1" t="s">
        <v>3601</v>
      </c>
    </row>
    <row r="6340" spans="1:8" x14ac:dyDescent="0.3">
      <c r="A6340" s="1" t="s">
        <v>3593</v>
      </c>
      <c r="B6340" s="1" t="s">
        <v>54</v>
      </c>
      <c r="C6340" s="1" t="s">
        <v>67</v>
      </c>
      <c r="D6340">
        <v>3</v>
      </c>
      <c r="E6340" s="1" t="s">
        <v>240</v>
      </c>
      <c r="F6340">
        <v>1</v>
      </c>
      <c r="G6340" s="1" t="s">
        <v>78</v>
      </c>
      <c r="H6340" s="1" t="s">
        <v>149</v>
      </c>
    </row>
    <row r="6341" spans="1:8" x14ac:dyDescent="0.3">
      <c r="A6341" s="1" t="s">
        <v>3593</v>
      </c>
      <c r="B6341" s="1" t="s">
        <v>54</v>
      </c>
      <c r="C6341" s="1" t="s">
        <v>67</v>
      </c>
      <c r="D6341">
        <v>3</v>
      </c>
      <c r="E6341" s="1" t="s">
        <v>240</v>
      </c>
      <c r="F6341">
        <v>1</v>
      </c>
      <c r="G6341" s="1" t="s">
        <v>241</v>
      </c>
      <c r="H6341" s="1" t="s">
        <v>3602</v>
      </c>
    </row>
    <row r="6342" spans="1:8" x14ac:dyDescent="0.3">
      <c r="A6342" s="1" t="s">
        <v>3593</v>
      </c>
      <c r="B6342" s="1" t="s">
        <v>54</v>
      </c>
      <c r="C6342" s="1" t="s">
        <v>67</v>
      </c>
      <c r="D6342">
        <v>3</v>
      </c>
      <c r="E6342" s="1" t="s">
        <v>240</v>
      </c>
      <c r="F6342">
        <v>1</v>
      </c>
      <c r="G6342" s="1" t="s">
        <v>1020</v>
      </c>
      <c r="H6342" s="1" t="s">
        <v>21</v>
      </c>
    </row>
    <row r="6343" spans="1:8" x14ac:dyDescent="0.3">
      <c r="A6343" s="1" t="s">
        <v>3593</v>
      </c>
      <c r="B6343" s="1" t="s">
        <v>54</v>
      </c>
      <c r="C6343" s="1" t="s">
        <v>67</v>
      </c>
      <c r="D6343">
        <v>3</v>
      </c>
      <c r="E6343" s="1" t="s">
        <v>240</v>
      </c>
      <c r="F6343">
        <v>2</v>
      </c>
      <c r="G6343" s="1" t="s">
        <v>53</v>
      </c>
      <c r="H6343" s="1" t="s">
        <v>3603</v>
      </c>
    </row>
    <row r="6344" spans="1:8" x14ac:dyDescent="0.3">
      <c r="A6344" s="1" t="s">
        <v>3593</v>
      </c>
      <c r="B6344" s="1" t="s">
        <v>54</v>
      </c>
      <c r="C6344" s="1" t="s">
        <v>67</v>
      </c>
      <c r="D6344">
        <v>3</v>
      </c>
      <c r="E6344" s="1" t="s">
        <v>240</v>
      </c>
      <c r="F6344">
        <v>2</v>
      </c>
      <c r="G6344" s="1" t="s">
        <v>78</v>
      </c>
      <c r="H6344" s="1" t="s">
        <v>149</v>
      </c>
    </row>
    <row r="6345" spans="1:8" x14ac:dyDescent="0.3">
      <c r="A6345" s="1" t="s">
        <v>3593</v>
      </c>
      <c r="B6345" s="1" t="s">
        <v>54</v>
      </c>
      <c r="C6345" s="1" t="s">
        <v>67</v>
      </c>
      <c r="D6345">
        <v>3</v>
      </c>
      <c r="E6345" s="1" t="s">
        <v>240</v>
      </c>
      <c r="F6345">
        <v>2</v>
      </c>
      <c r="G6345" s="1" t="s">
        <v>241</v>
      </c>
      <c r="H6345" s="1" t="s">
        <v>3604</v>
      </c>
    </row>
    <row r="6346" spans="1:8" x14ac:dyDescent="0.3">
      <c r="A6346" s="1" t="s">
        <v>3593</v>
      </c>
      <c r="B6346" s="1" t="s">
        <v>54</v>
      </c>
      <c r="C6346" s="1" t="s">
        <v>67</v>
      </c>
      <c r="D6346">
        <v>3</v>
      </c>
      <c r="E6346" s="1" t="s">
        <v>240</v>
      </c>
      <c r="F6346">
        <v>2</v>
      </c>
      <c r="G6346" s="1" t="s">
        <v>1020</v>
      </c>
      <c r="H6346" s="1" t="s">
        <v>21</v>
      </c>
    </row>
    <row r="6347" spans="1:8" x14ac:dyDescent="0.3">
      <c r="A6347" s="1" t="s">
        <v>3593</v>
      </c>
      <c r="B6347" s="1" t="s">
        <v>54</v>
      </c>
      <c r="C6347" s="1" t="s">
        <v>67</v>
      </c>
      <c r="D6347">
        <v>3</v>
      </c>
      <c r="E6347" s="1" t="s">
        <v>145</v>
      </c>
      <c r="F6347">
        <v>1</v>
      </c>
      <c r="G6347" s="1" t="s">
        <v>53</v>
      </c>
      <c r="H6347" s="1" t="s">
        <v>3601</v>
      </c>
    </row>
    <row r="6348" spans="1:8" x14ac:dyDescent="0.3">
      <c r="A6348" s="1" t="s">
        <v>3593</v>
      </c>
      <c r="B6348" s="1" t="s">
        <v>54</v>
      </c>
      <c r="C6348" s="1" t="s">
        <v>67</v>
      </c>
      <c r="D6348">
        <v>3</v>
      </c>
      <c r="E6348" s="1" t="s">
        <v>145</v>
      </c>
      <c r="F6348">
        <v>1</v>
      </c>
      <c r="G6348" s="1" t="s">
        <v>86</v>
      </c>
      <c r="H6348" s="1" t="s">
        <v>21</v>
      </c>
    </row>
    <row r="6349" spans="1:8" x14ac:dyDescent="0.3">
      <c r="A6349" s="1" t="s">
        <v>3593</v>
      </c>
      <c r="B6349" s="1" t="s">
        <v>54</v>
      </c>
      <c r="C6349" s="1" t="s">
        <v>67</v>
      </c>
      <c r="D6349">
        <v>3</v>
      </c>
      <c r="E6349" s="1" t="s">
        <v>145</v>
      </c>
      <c r="F6349">
        <v>1</v>
      </c>
      <c r="G6349" s="1" t="s">
        <v>78</v>
      </c>
      <c r="H6349" s="1" t="s">
        <v>668</v>
      </c>
    </row>
    <row r="6350" spans="1:8" x14ac:dyDescent="0.3">
      <c r="A6350" s="1" t="s">
        <v>3593</v>
      </c>
      <c r="B6350" s="1" t="s">
        <v>54</v>
      </c>
      <c r="C6350" s="1" t="s">
        <v>67</v>
      </c>
      <c r="D6350">
        <v>3</v>
      </c>
      <c r="E6350" s="1" t="s">
        <v>145</v>
      </c>
      <c r="F6350">
        <v>1</v>
      </c>
      <c r="G6350" s="1" t="s">
        <v>147</v>
      </c>
      <c r="H6350" s="1" t="s">
        <v>69</v>
      </c>
    </row>
    <row r="6351" spans="1:8" x14ac:dyDescent="0.3">
      <c r="A6351" s="1" t="s">
        <v>3593</v>
      </c>
      <c r="B6351" s="1" t="s">
        <v>54</v>
      </c>
      <c r="C6351" s="1" t="s">
        <v>67</v>
      </c>
      <c r="D6351">
        <v>3</v>
      </c>
      <c r="E6351" s="1" t="s">
        <v>145</v>
      </c>
      <c r="F6351">
        <v>1</v>
      </c>
      <c r="G6351" s="1" t="s">
        <v>64</v>
      </c>
      <c r="H6351" s="1" t="s">
        <v>3605</v>
      </c>
    </row>
    <row r="6352" spans="1:8" x14ac:dyDescent="0.3">
      <c r="A6352" s="1" t="s">
        <v>3593</v>
      </c>
      <c r="B6352" s="1" t="s">
        <v>54</v>
      </c>
      <c r="C6352" s="1" t="s">
        <v>67</v>
      </c>
      <c r="D6352">
        <v>3</v>
      </c>
      <c r="E6352" s="1" t="s">
        <v>145</v>
      </c>
      <c r="F6352">
        <v>2</v>
      </c>
      <c r="G6352" s="1" t="s">
        <v>53</v>
      </c>
      <c r="H6352" s="1" t="s">
        <v>3603</v>
      </c>
    </row>
    <row r="6353" spans="1:8" x14ac:dyDescent="0.3">
      <c r="A6353" s="1" t="s">
        <v>3593</v>
      </c>
      <c r="B6353" s="1" t="s">
        <v>54</v>
      </c>
      <c r="C6353" s="1" t="s">
        <v>67</v>
      </c>
      <c r="D6353">
        <v>3</v>
      </c>
      <c r="E6353" s="1" t="s">
        <v>145</v>
      </c>
      <c r="F6353">
        <v>2</v>
      </c>
      <c r="G6353" s="1" t="s">
        <v>86</v>
      </c>
      <c r="H6353" s="1" t="s">
        <v>21</v>
      </c>
    </row>
    <row r="6354" spans="1:8" x14ac:dyDescent="0.3">
      <c r="A6354" s="1" t="s">
        <v>3593</v>
      </c>
      <c r="B6354" s="1" t="s">
        <v>54</v>
      </c>
      <c r="C6354" s="1" t="s">
        <v>67</v>
      </c>
      <c r="D6354">
        <v>3</v>
      </c>
      <c r="E6354" s="1" t="s">
        <v>145</v>
      </c>
      <c r="F6354">
        <v>2</v>
      </c>
      <c r="G6354" s="1" t="s">
        <v>78</v>
      </c>
      <c r="H6354" s="1" t="s">
        <v>668</v>
      </c>
    </row>
    <row r="6355" spans="1:8" x14ac:dyDescent="0.3">
      <c r="A6355" s="1" t="s">
        <v>3593</v>
      </c>
      <c r="B6355" s="1" t="s">
        <v>54</v>
      </c>
      <c r="C6355" s="1" t="s">
        <v>67</v>
      </c>
      <c r="D6355">
        <v>3</v>
      </c>
      <c r="E6355" s="1" t="s">
        <v>145</v>
      </c>
      <c r="F6355">
        <v>2</v>
      </c>
      <c r="G6355" s="1" t="s">
        <v>147</v>
      </c>
      <c r="H6355" s="1" t="s">
        <v>69</v>
      </c>
    </row>
    <row r="6356" spans="1:8" x14ac:dyDescent="0.3">
      <c r="A6356" s="1" t="s">
        <v>3593</v>
      </c>
      <c r="B6356" s="1" t="s">
        <v>54</v>
      </c>
      <c r="C6356" s="1" t="s">
        <v>67</v>
      </c>
      <c r="D6356">
        <v>3</v>
      </c>
      <c r="E6356" s="1" t="s">
        <v>145</v>
      </c>
      <c r="F6356">
        <v>2</v>
      </c>
      <c r="G6356" s="1" t="s">
        <v>64</v>
      </c>
      <c r="H6356" s="1" t="s">
        <v>3606</v>
      </c>
    </row>
    <row r="6357" spans="1:8" x14ac:dyDescent="0.3">
      <c r="A6357" s="1" t="s">
        <v>3593</v>
      </c>
      <c r="B6357" s="1" t="s">
        <v>54</v>
      </c>
      <c r="C6357" s="1" t="s">
        <v>67</v>
      </c>
      <c r="D6357">
        <v>3</v>
      </c>
      <c r="E6357" s="1" t="s">
        <v>108</v>
      </c>
      <c r="F6357">
        <v>1</v>
      </c>
      <c r="G6357" s="1" t="s">
        <v>78</v>
      </c>
      <c r="H6357" s="1" t="s">
        <v>101</v>
      </c>
    </row>
    <row r="6358" spans="1:8" x14ac:dyDescent="0.3">
      <c r="A6358" s="1" t="s">
        <v>3593</v>
      </c>
      <c r="B6358" s="1" t="s">
        <v>54</v>
      </c>
      <c r="C6358" s="1" t="s">
        <v>67</v>
      </c>
      <c r="D6358">
        <v>3</v>
      </c>
      <c r="E6358" s="1" t="s">
        <v>108</v>
      </c>
      <c r="F6358">
        <v>1</v>
      </c>
      <c r="G6358" s="1" t="s">
        <v>109</v>
      </c>
      <c r="H6358" s="1" t="s">
        <v>209</v>
      </c>
    </row>
    <row r="6359" spans="1:8" x14ac:dyDescent="0.3">
      <c r="A6359" s="1" t="s">
        <v>3593</v>
      </c>
      <c r="B6359" s="1" t="s">
        <v>54</v>
      </c>
      <c r="C6359" s="1" t="s">
        <v>67</v>
      </c>
      <c r="D6359">
        <v>3</v>
      </c>
      <c r="E6359" s="1" t="s">
        <v>108</v>
      </c>
      <c r="F6359">
        <v>1</v>
      </c>
      <c r="G6359" s="1" t="s">
        <v>164</v>
      </c>
      <c r="H6359" s="1" t="s">
        <v>19</v>
      </c>
    </row>
    <row r="6360" spans="1:8" x14ac:dyDescent="0.3">
      <c r="A6360" s="1" t="s">
        <v>3593</v>
      </c>
      <c r="B6360" s="1" t="s">
        <v>54</v>
      </c>
      <c r="C6360" s="1" t="s">
        <v>67</v>
      </c>
      <c r="D6360">
        <v>3</v>
      </c>
      <c r="E6360" s="1" t="s">
        <v>108</v>
      </c>
      <c r="F6360">
        <v>1</v>
      </c>
      <c r="G6360" s="1" t="s">
        <v>378</v>
      </c>
      <c r="H6360" s="1" t="s">
        <v>379</v>
      </c>
    </row>
    <row r="6361" spans="1:8" x14ac:dyDescent="0.3">
      <c r="A6361" s="1" t="s">
        <v>3593</v>
      </c>
      <c r="B6361" s="1" t="s">
        <v>54</v>
      </c>
      <c r="C6361" s="1" t="s">
        <v>67</v>
      </c>
      <c r="D6361">
        <v>3</v>
      </c>
      <c r="E6361" s="1" t="s">
        <v>108</v>
      </c>
      <c r="F6361">
        <v>2</v>
      </c>
      <c r="G6361" s="1" t="s">
        <v>78</v>
      </c>
      <c r="H6361" s="1" t="s">
        <v>101</v>
      </c>
    </row>
    <row r="6362" spans="1:8" x14ac:dyDescent="0.3">
      <c r="A6362" s="1" t="s">
        <v>3593</v>
      </c>
      <c r="B6362" s="1" t="s">
        <v>54</v>
      </c>
      <c r="C6362" s="1" t="s">
        <v>67</v>
      </c>
      <c r="D6362">
        <v>3</v>
      </c>
      <c r="E6362" s="1" t="s">
        <v>108</v>
      </c>
      <c r="F6362">
        <v>2</v>
      </c>
      <c r="G6362" s="1" t="s">
        <v>109</v>
      </c>
      <c r="H6362" s="1" t="s">
        <v>2731</v>
      </c>
    </row>
    <row r="6363" spans="1:8" x14ac:dyDescent="0.3">
      <c r="A6363" s="1" t="s">
        <v>3593</v>
      </c>
      <c r="B6363" s="1" t="s">
        <v>54</v>
      </c>
      <c r="C6363" s="1" t="s">
        <v>67</v>
      </c>
      <c r="D6363">
        <v>3</v>
      </c>
      <c r="E6363" s="1" t="s">
        <v>108</v>
      </c>
      <c r="F6363">
        <v>2</v>
      </c>
      <c r="G6363" s="1" t="s">
        <v>164</v>
      </c>
      <c r="H6363" s="1" t="s">
        <v>19</v>
      </c>
    </row>
    <row r="6364" spans="1:8" x14ac:dyDescent="0.3">
      <c r="A6364" s="1" t="s">
        <v>3593</v>
      </c>
      <c r="B6364" s="1" t="s">
        <v>54</v>
      </c>
      <c r="C6364" s="1" t="s">
        <v>67</v>
      </c>
      <c r="D6364">
        <v>3</v>
      </c>
      <c r="E6364" s="1" t="s">
        <v>108</v>
      </c>
      <c r="F6364">
        <v>2</v>
      </c>
      <c r="G6364" s="1" t="s">
        <v>378</v>
      </c>
      <c r="H6364" s="1" t="s">
        <v>379</v>
      </c>
    </row>
    <row r="6365" spans="1:8" x14ac:dyDescent="0.3">
      <c r="A6365" s="1" t="s">
        <v>3593</v>
      </c>
      <c r="B6365" s="1" t="s">
        <v>54</v>
      </c>
      <c r="C6365" s="1" t="s">
        <v>67</v>
      </c>
      <c r="D6365">
        <v>3</v>
      </c>
      <c r="E6365" s="1" t="s">
        <v>108</v>
      </c>
      <c r="F6365">
        <v>3</v>
      </c>
      <c r="G6365" s="1" t="s">
        <v>78</v>
      </c>
      <c r="H6365" s="1" t="s">
        <v>409</v>
      </c>
    </row>
    <row r="6366" spans="1:8" x14ac:dyDescent="0.3">
      <c r="A6366" s="1" t="s">
        <v>3593</v>
      </c>
      <c r="B6366" s="1" t="s">
        <v>54</v>
      </c>
      <c r="C6366" s="1" t="s">
        <v>67</v>
      </c>
      <c r="D6366">
        <v>3</v>
      </c>
      <c r="E6366" s="1" t="s">
        <v>108</v>
      </c>
      <c r="F6366">
        <v>3</v>
      </c>
      <c r="G6366" s="1" t="s">
        <v>109</v>
      </c>
      <c r="H6366" s="1" t="s">
        <v>1320</v>
      </c>
    </row>
    <row r="6367" spans="1:8" x14ac:dyDescent="0.3">
      <c r="A6367" s="1" t="s">
        <v>3593</v>
      </c>
      <c r="B6367" s="1" t="s">
        <v>54</v>
      </c>
      <c r="C6367" s="1" t="s">
        <v>67</v>
      </c>
      <c r="D6367">
        <v>3</v>
      </c>
      <c r="E6367" s="1" t="s">
        <v>108</v>
      </c>
      <c r="F6367">
        <v>3</v>
      </c>
      <c r="G6367" s="1" t="s">
        <v>164</v>
      </c>
      <c r="H6367" s="1" t="s">
        <v>19</v>
      </c>
    </row>
    <row r="6368" spans="1:8" x14ac:dyDescent="0.3">
      <c r="A6368" s="1" t="s">
        <v>3593</v>
      </c>
      <c r="B6368" s="1" t="s">
        <v>54</v>
      </c>
      <c r="C6368" s="1" t="s">
        <v>67</v>
      </c>
      <c r="D6368">
        <v>3</v>
      </c>
      <c r="E6368" s="1" t="s">
        <v>108</v>
      </c>
      <c r="F6368">
        <v>3</v>
      </c>
      <c r="G6368" s="1" t="s">
        <v>378</v>
      </c>
      <c r="H6368" s="1" t="s">
        <v>379</v>
      </c>
    </row>
    <row r="6369" spans="1:8" x14ac:dyDescent="0.3">
      <c r="A6369" s="1" t="s">
        <v>3593</v>
      </c>
      <c r="B6369" s="1" t="s">
        <v>51</v>
      </c>
      <c r="C6369" s="1" t="s">
        <v>67</v>
      </c>
      <c r="D6369">
        <v>4</v>
      </c>
      <c r="E6369" s="1" t="s">
        <v>9</v>
      </c>
      <c r="F6369">
        <v>0</v>
      </c>
      <c r="G6369" s="1" t="s">
        <v>40</v>
      </c>
      <c r="H6369" s="1" t="s">
        <v>950</v>
      </c>
    </row>
    <row r="6370" spans="1:8" x14ac:dyDescent="0.3">
      <c r="A6370" s="1" t="s">
        <v>3593</v>
      </c>
      <c r="B6370" s="1" t="s">
        <v>51</v>
      </c>
      <c r="C6370" s="1" t="s">
        <v>67</v>
      </c>
      <c r="D6370">
        <v>4</v>
      </c>
      <c r="E6370" s="1" t="s">
        <v>9</v>
      </c>
      <c r="F6370">
        <v>0</v>
      </c>
      <c r="G6370" s="1" t="s">
        <v>72</v>
      </c>
      <c r="H6370" s="1" t="s">
        <v>413</v>
      </c>
    </row>
    <row r="6371" spans="1:8" x14ac:dyDescent="0.3">
      <c r="A6371" s="1" t="s">
        <v>3593</v>
      </c>
      <c r="B6371" s="1" t="s">
        <v>51</v>
      </c>
      <c r="C6371" s="1" t="s">
        <v>67</v>
      </c>
      <c r="D6371">
        <v>4</v>
      </c>
      <c r="E6371" s="1" t="s">
        <v>9</v>
      </c>
      <c r="F6371">
        <v>0</v>
      </c>
      <c r="G6371" s="1" t="s">
        <v>176</v>
      </c>
      <c r="H6371" s="1" t="s">
        <v>69</v>
      </c>
    </row>
    <row r="6372" spans="1:8" x14ac:dyDescent="0.3">
      <c r="A6372" s="1" t="s">
        <v>3593</v>
      </c>
      <c r="B6372" s="1" t="s">
        <v>51</v>
      </c>
      <c r="C6372" s="1" t="s">
        <v>67</v>
      </c>
      <c r="D6372">
        <v>4</v>
      </c>
      <c r="E6372" s="1" t="s">
        <v>9</v>
      </c>
      <c r="F6372">
        <v>0</v>
      </c>
      <c r="G6372" s="1" t="s">
        <v>74</v>
      </c>
      <c r="H6372" s="1" t="s">
        <v>183</v>
      </c>
    </row>
    <row r="6373" spans="1:8" x14ac:dyDescent="0.3">
      <c r="A6373" s="1" t="s">
        <v>3593</v>
      </c>
      <c r="B6373" s="1" t="s">
        <v>51</v>
      </c>
      <c r="C6373" s="1" t="s">
        <v>67</v>
      </c>
      <c r="D6373">
        <v>4</v>
      </c>
      <c r="E6373" s="1" t="s">
        <v>9</v>
      </c>
      <c r="F6373">
        <v>0</v>
      </c>
      <c r="G6373" s="1" t="s">
        <v>76</v>
      </c>
      <c r="H6373" s="1" t="s">
        <v>71</v>
      </c>
    </row>
    <row r="6374" spans="1:8" x14ac:dyDescent="0.3">
      <c r="A6374" s="1" t="s">
        <v>3593</v>
      </c>
      <c r="B6374" s="1" t="s">
        <v>51</v>
      </c>
      <c r="C6374" s="1" t="s">
        <v>67</v>
      </c>
      <c r="D6374">
        <v>4</v>
      </c>
      <c r="E6374" s="1" t="s">
        <v>9</v>
      </c>
      <c r="F6374">
        <v>0</v>
      </c>
      <c r="G6374" s="1" t="s">
        <v>119</v>
      </c>
      <c r="H6374" s="1" t="s">
        <v>186</v>
      </c>
    </row>
    <row r="6375" spans="1:8" x14ac:dyDescent="0.3">
      <c r="A6375" s="1" t="s">
        <v>3593</v>
      </c>
      <c r="B6375" s="1" t="s">
        <v>51</v>
      </c>
      <c r="C6375" s="1" t="s">
        <v>67</v>
      </c>
      <c r="D6375">
        <v>4</v>
      </c>
      <c r="E6375" s="1" t="s">
        <v>9</v>
      </c>
      <c r="F6375">
        <v>0</v>
      </c>
      <c r="G6375" s="1" t="s">
        <v>518</v>
      </c>
      <c r="H6375" s="1" t="s">
        <v>567</v>
      </c>
    </row>
    <row r="6376" spans="1:8" x14ac:dyDescent="0.3">
      <c r="A6376" s="1" t="s">
        <v>3593</v>
      </c>
      <c r="B6376" s="1" t="s">
        <v>54</v>
      </c>
      <c r="C6376" s="1" t="s">
        <v>67</v>
      </c>
      <c r="D6376">
        <v>4</v>
      </c>
      <c r="E6376" s="1" t="s">
        <v>240</v>
      </c>
      <c r="F6376">
        <v>1</v>
      </c>
      <c r="G6376" s="1" t="s">
        <v>78</v>
      </c>
      <c r="H6376" s="1" t="s">
        <v>392</v>
      </c>
    </row>
    <row r="6377" spans="1:8" x14ac:dyDescent="0.3">
      <c r="A6377" s="1" t="s">
        <v>3593</v>
      </c>
      <c r="B6377" s="1" t="s">
        <v>54</v>
      </c>
      <c r="C6377" s="1" t="s">
        <v>67</v>
      </c>
      <c r="D6377">
        <v>4</v>
      </c>
      <c r="E6377" s="1" t="s">
        <v>240</v>
      </c>
      <c r="F6377">
        <v>1</v>
      </c>
      <c r="G6377" s="1" t="s">
        <v>241</v>
      </c>
      <c r="H6377" s="1" t="s">
        <v>3607</v>
      </c>
    </row>
    <row r="6378" spans="1:8" x14ac:dyDescent="0.3">
      <c r="A6378" s="1" t="s">
        <v>3593</v>
      </c>
      <c r="B6378" s="1" t="s">
        <v>54</v>
      </c>
      <c r="C6378" s="1" t="s">
        <v>67</v>
      </c>
      <c r="D6378">
        <v>4</v>
      </c>
      <c r="E6378" s="1" t="s">
        <v>240</v>
      </c>
      <c r="F6378">
        <v>1</v>
      </c>
      <c r="G6378" s="1" t="s">
        <v>1020</v>
      </c>
      <c r="H6378" s="1" t="s">
        <v>21</v>
      </c>
    </row>
    <row r="6379" spans="1:8" x14ac:dyDescent="0.3">
      <c r="A6379" s="1" t="s">
        <v>3593</v>
      </c>
      <c r="B6379" s="1" t="s">
        <v>54</v>
      </c>
      <c r="C6379" s="1" t="s">
        <v>67</v>
      </c>
      <c r="D6379">
        <v>4</v>
      </c>
      <c r="E6379" s="1" t="s">
        <v>77</v>
      </c>
      <c r="F6379">
        <v>1</v>
      </c>
      <c r="G6379" s="1" t="s">
        <v>78</v>
      </c>
      <c r="H6379" s="1" t="s">
        <v>392</v>
      </c>
    </row>
    <row r="6380" spans="1:8" x14ac:dyDescent="0.3">
      <c r="A6380" s="1" t="s">
        <v>3593</v>
      </c>
      <c r="B6380" s="1" t="s">
        <v>54</v>
      </c>
      <c r="C6380" s="1" t="s">
        <v>67</v>
      </c>
      <c r="D6380">
        <v>4</v>
      </c>
      <c r="E6380" s="1" t="s">
        <v>77</v>
      </c>
      <c r="F6380">
        <v>1</v>
      </c>
      <c r="G6380" s="1" t="s">
        <v>80</v>
      </c>
      <c r="H6380" s="1" t="s">
        <v>81</v>
      </c>
    </row>
    <row r="6381" spans="1:8" x14ac:dyDescent="0.3">
      <c r="A6381" s="1" t="s">
        <v>3593</v>
      </c>
      <c r="B6381" s="1" t="s">
        <v>54</v>
      </c>
      <c r="C6381" s="1" t="s">
        <v>67</v>
      </c>
      <c r="D6381">
        <v>4</v>
      </c>
      <c r="E6381" s="1" t="s">
        <v>77</v>
      </c>
      <c r="F6381">
        <v>1</v>
      </c>
      <c r="G6381" s="1" t="s">
        <v>160</v>
      </c>
      <c r="H6381" s="1" t="s">
        <v>161</v>
      </c>
    </row>
    <row r="6382" spans="1:8" x14ac:dyDescent="0.3">
      <c r="A6382" s="1" t="s">
        <v>3593</v>
      </c>
      <c r="B6382" s="1" t="s">
        <v>54</v>
      </c>
      <c r="C6382" s="1" t="s">
        <v>67</v>
      </c>
      <c r="D6382">
        <v>4</v>
      </c>
      <c r="E6382" s="1" t="s">
        <v>77</v>
      </c>
      <c r="F6382">
        <v>1</v>
      </c>
      <c r="G6382" s="1" t="s">
        <v>656</v>
      </c>
      <c r="H6382" s="1" t="s">
        <v>152</v>
      </c>
    </row>
    <row r="6383" spans="1:8" x14ac:dyDescent="0.3">
      <c r="A6383" s="1" t="s">
        <v>3593</v>
      </c>
      <c r="B6383" s="1" t="s">
        <v>54</v>
      </c>
      <c r="C6383" s="1" t="s">
        <v>67</v>
      </c>
      <c r="D6383">
        <v>4</v>
      </c>
      <c r="E6383" s="1" t="s">
        <v>77</v>
      </c>
      <c r="F6383">
        <v>1</v>
      </c>
      <c r="G6383" s="1" t="s">
        <v>82</v>
      </c>
      <c r="H6383" s="1" t="s">
        <v>152</v>
      </c>
    </row>
    <row r="6384" spans="1:8" x14ac:dyDescent="0.3">
      <c r="A6384" s="1" t="s">
        <v>3593</v>
      </c>
      <c r="B6384" s="1" t="s">
        <v>54</v>
      </c>
      <c r="C6384" s="1" t="s">
        <v>67</v>
      </c>
      <c r="D6384">
        <v>4</v>
      </c>
      <c r="E6384" s="1" t="s">
        <v>77</v>
      </c>
      <c r="F6384">
        <v>1</v>
      </c>
      <c r="G6384" s="1" t="s">
        <v>83</v>
      </c>
      <c r="H6384" s="1" t="s">
        <v>177</v>
      </c>
    </row>
    <row r="6385" spans="1:8" x14ac:dyDescent="0.3">
      <c r="A6385" s="1" t="s">
        <v>3593</v>
      </c>
      <c r="B6385" s="1" t="s">
        <v>54</v>
      </c>
      <c r="C6385" s="1" t="s">
        <v>67</v>
      </c>
      <c r="D6385">
        <v>4</v>
      </c>
      <c r="E6385" s="1" t="s">
        <v>108</v>
      </c>
      <c r="F6385">
        <v>1</v>
      </c>
      <c r="G6385" s="1" t="s">
        <v>78</v>
      </c>
      <c r="H6385" s="1" t="s">
        <v>101</v>
      </c>
    </row>
    <row r="6386" spans="1:8" x14ac:dyDescent="0.3">
      <c r="A6386" s="1" t="s">
        <v>3593</v>
      </c>
      <c r="B6386" s="1" t="s">
        <v>54</v>
      </c>
      <c r="C6386" s="1" t="s">
        <v>67</v>
      </c>
      <c r="D6386">
        <v>4</v>
      </c>
      <c r="E6386" s="1" t="s">
        <v>108</v>
      </c>
      <c r="F6386">
        <v>1</v>
      </c>
      <c r="G6386" s="1" t="s">
        <v>109</v>
      </c>
      <c r="H6386" s="1" t="s">
        <v>209</v>
      </c>
    </row>
    <row r="6387" spans="1:8" x14ac:dyDescent="0.3">
      <c r="A6387" s="1" t="s">
        <v>3593</v>
      </c>
      <c r="B6387" s="1" t="s">
        <v>54</v>
      </c>
      <c r="C6387" s="1" t="s">
        <v>67</v>
      </c>
      <c r="D6387">
        <v>4</v>
      </c>
      <c r="E6387" s="1" t="s">
        <v>108</v>
      </c>
      <c r="F6387">
        <v>1</v>
      </c>
      <c r="G6387" s="1" t="s">
        <v>164</v>
      </c>
      <c r="H6387" s="1" t="s">
        <v>19</v>
      </c>
    </row>
    <row r="6388" spans="1:8" x14ac:dyDescent="0.3">
      <c r="A6388" s="1" t="s">
        <v>3593</v>
      </c>
      <c r="B6388" s="1" t="s">
        <v>54</v>
      </c>
      <c r="C6388" s="1" t="s">
        <v>67</v>
      </c>
      <c r="D6388">
        <v>4</v>
      </c>
      <c r="E6388" s="1" t="s">
        <v>108</v>
      </c>
      <c r="F6388">
        <v>1</v>
      </c>
      <c r="G6388" s="1" t="s">
        <v>378</v>
      </c>
      <c r="H6388" s="1" t="s">
        <v>379</v>
      </c>
    </row>
    <row r="6389" spans="1:8" x14ac:dyDescent="0.3">
      <c r="A6389" s="1" t="s">
        <v>3593</v>
      </c>
      <c r="B6389" s="1" t="s">
        <v>54</v>
      </c>
      <c r="C6389" s="1" t="s">
        <v>67</v>
      </c>
      <c r="D6389">
        <v>4</v>
      </c>
      <c r="E6389" s="1" t="s">
        <v>108</v>
      </c>
      <c r="F6389">
        <v>2</v>
      </c>
      <c r="G6389" s="1" t="s">
        <v>78</v>
      </c>
      <c r="H6389" s="1" t="s">
        <v>381</v>
      </c>
    </row>
    <row r="6390" spans="1:8" x14ac:dyDescent="0.3">
      <c r="A6390" s="1" t="s">
        <v>3593</v>
      </c>
      <c r="B6390" s="1" t="s">
        <v>54</v>
      </c>
      <c r="C6390" s="1" t="s">
        <v>67</v>
      </c>
      <c r="D6390">
        <v>4</v>
      </c>
      <c r="E6390" s="1" t="s">
        <v>108</v>
      </c>
      <c r="F6390">
        <v>2</v>
      </c>
      <c r="G6390" s="1" t="s">
        <v>109</v>
      </c>
      <c r="H6390" s="1" t="s">
        <v>2731</v>
      </c>
    </row>
    <row r="6391" spans="1:8" x14ac:dyDescent="0.3">
      <c r="A6391" s="1" t="s">
        <v>3593</v>
      </c>
      <c r="B6391" s="1" t="s">
        <v>54</v>
      </c>
      <c r="C6391" s="1" t="s">
        <v>67</v>
      </c>
      <c r="D6391">
        <v>4</v>
      </c>
      <c r="E6391" s="1" t="s">
        <v>108</v>
      </c>
      <c r="F6391">
        <v>2</v>
      </c>
      <c r="G6391" s="1" t="s">
        <v>164</v>
      </c>
      <c r="H6391" s="1" t="s">
        <v>19</v>
      </c>
    </row>
    <row r="6392" spans="1:8" x14ac:dyDescent="0.3">
      <c r="A6392" s="1" t="s">
        <v>3593</v>
      </c>
      <c r="B6392" s="1" t="s">
        <v>54</v>
      </c>
      <c r="C6392" s="1" t="s">
        <v>67</v>
      </c>
      <c r="D6392">
        <v>4</v>
      </c>
      <c r="E6392" s="1" t="s">
        <v>108</v>
      </c>
      <c r="F6392">
        <v>2</v>
      </c>
      <c r="G6392" s="1" t="s">
        <v>378</v>
      </c>
      <c r="H6392" s="1" t="s">
        <v>379</v>
      </c>
    </row>
    <row r="6393" spans="1:8" x14ac:dyDescent="0.3">
      <c r="A6393" s="1" t="s">
        <v>3593</v>
      </c>
      <c r="B6393" s="1" t="s">
        <v>54</v>
      </c>
      <c r="C6393" s="1" t="s">
        <v>67</v>
      </c>
      <c r="D6393">
        <v>4</v>
      </c>
      <c r="E6393" s="1" t="s">
        <v>108</v>
      </c>
      <c r="F6393">
        <v>3</v>
      </c>
      <c r="G6393" s="1" t="s">
        <v>78</v>
      </c>
      <c r="H6393" s="1" t="s">
        <v>163</v>
      </c>
    </row>
    <row r="6394" spans="1:8" x14ac:dyDescent="0.3">
      <c r="A6394" s="1" t="s">
        <v>3593</v>
      </c>
      <c r="B6394" s="1" t="s">
        <v>54</v>
      </c>
      <c r="C6394" s="1" t="s">
        <v>67</v>
      </c>
      <c r="D6394">
        <v>4</v>
      </c>
      <c r="E6394" s="1" t="s">
        <v>108</v>
      </c>
      <c r="F6394">
        <v>3</v>
      </c>
      <c r="G6394" s="1" t="s">
        <v>109</v>
      </c>
      <c r="H6394" s="1" t="s">
        <v>3406</v>
      </c>
    </row>
    <row r="6395" spans="1:8" x14ac:dyDescent="0.3">
      <c r="A6395" s="1" t="s">
        <v>3593</v>
      </c>
      <c r="B6395" s="1" t="s">
        <v>54</v>
      </c>
      <c r="C6395" s="1" t="s">
        <v>67</v>
      </c>
      <c r="D6395">
        <v>4</v>
      </c>
      <c r="E6395" s="1" t="s">
        <v>108</v>
      </c>
      <c r="F6395">
        <v>3</v>
      </c>
      <c r="G6395" s="1" t="s">
        <v>164</v>
      </c>
      <c r="H6395" s="1" t="s">
        <v>19</v>
      </c>
    </row>
    <row r="6396" spans="1:8" x14ac:dyDescent="0.3">
      <c r="A6396" s="1" t="s">
        <v>3593</v>
      </c>
      <c r="B6396" s="1" t="s">
        <v>54</v>
      </c>
      <c r="C6396" s="1" t="s">
        <v>67</v>
      </c>
      <c r="D6396">
        <v>4</v>
      </c>
      <c r="E6396" s="1" t="s">
        <v>108</v>
      </c>
      <c r="F6396">
        <v>3</v>
      </c>
      <c r="G6396" s="1" t="s">
        <v>378</v>
      </c>
      <c r="H6396" s="1" t="s">
        <v>379</v>
      </c>
    </row>
    <row r="6397" spans="1:8" x14ac:dyDescent="0.3">
      <c r="A6397" s="1" t="s">
        <v>3593</v>
      </c>
      <c r="B6397" s="1" t="s">
        <v>54</v>
      </c>
      <c r="C6397" s="1" t="s">
        <v>67</v>
      </c>
      <c r="D6397">
        <v>4</v>
      </c>
      <c r="E6397" s="1" t="s">
        <v>108</v>
      </c>
      <c r="F6397">
        <v>4</v>
      </c>
      <c r="G6397" s="1" t="s">
        <v>78</v>
      </c>
      <c r="H6397" s="1" t="s">
        <v>392</v>
      </c>
    </row>
    <row r="6398" spans="1:8" x14ac:dyDescent="0.3">
      <c r="A6398" s="1" t="s">
        <v>3593</v>
      </c>
      <c r="B6398" s="1" t="s">
        <v>54</v>
      </c>
      <c r="C6398" s="1" t="s">
        <v>67</v>
      </c>
      <c r="D6398">
        <v>4</v>
      </c>
      <c r="E6398" s="1" t="s">
        <v>108</v>
      </c>
      <c r="F6398">
        <v>4</v>
      </c>
      <c r="G6398" s="1" t="s">
        <v>109</v>
      </c>
      <c r="H6398" s="1" t="s">
        <v>746</v>
      </c>
    </row>
    <row r="6399" spans="1:8" x14ac:dyDescent="0.3">
      <c r="A6399" s="1" t="s">
        <v>3593</v>
      </c>
      <c r="B6399" s="1" t="s">
        <v>54</v>
      </c>
      <c r="C6399" s="1" t="s">
        <v>67</v>
      </c>
      <c r="D6399">
        <v>4</v>
      </c>
      <c r="E6399" s="1" t="s">
        <v>108</v>
      </c>
      <c r="F6399">
        <v>4</v>
      </c>
      <c r="G6399" s="1" t="s">
        <v>164</v>
      </c>
      <c r="H6399" s="1" t="s">
        <v>19</v>
      </c>
    </row>
    <row r="6400" spans="1:8" x14ac:dyDescent="0.3">
      <c r="A6400" s="1" t="s">
        <v>3593</v>
      </c>
      <c r="B6400" s="1" t="s">
        <v>54</v>
      </c>
      <c r="C6400" s="1" t="s">
        <v>67</v>
      </c>
      <c r="D6400">
        <v>4</v>
      </c>
      <c r="E6400" s="1" t="s">
        <v>108</v>
      </c>
      <c r="F6400">
        <v>4</v>
      </c>
      <c r="G6400" s="1" t="s">
        <v>378</v>
      </c>
      <c r="H6400" s="1" t="s">
        <v>379</v>
      </c>
    </row>
    <row r="6401" spans="1:8" x14ac:dyDescent="0.3">
      <c r="A6401" s="1" t="s">
        <v>3593</v>
      </c>
      <c r="B6401" s="1" t="s">
        <v>51</v>
      </c>
      <c r="C6401" s="1" t="s">
        <v>67</v>
      </c>
      <c r="D6401">
        <v>5</v>
      </c>
      <c r="E6401" s="1" t="s">
        <v>9</v>
      </c>
      <c r="F6401">
        <v>0</v>
      </c>
      <c r="G6401" s="1" t="s">
        <v>40</v>
      </c>
      <c r="H6401" s="1" t="s">
        <v>3608</v>
      </c>
    </row>
    <row r="6402" spans="1:8" x14ac:dyDescent="0.3">
      <c r="A6402" s="1" t="s">
        <v>3593</v>
      </c>
      <c r="B6402" s="1" t="s">
        <v>51</v>
      </c>
      <c r="C6402" s="1" t="s">
        <v>67</v>
      </c>
      <c r="D6402">
        <v>5</v>
      </c>
      <c r="E6402" s="1" t="s">
        <v>9</v>
      </c>
      <c r="F6402">
        <v>0</v>
      </c>
      <c r="G6402" s="1" t="s">
        <v>72</v>
      </c>
      <c r="H6402" s="1" t="s">
        <v>413</v>
      </c>
    </row>
    <row r="6403" spans="1:8" x14ac:dyDescent="0.3">
      <c r="A6403" s="1" t="s">
        <v>3593</v>
      </c>
      <c r="B6403" s="1" t="s">
        <v>51</v>
      </c>
      <c r="C6403" s="1" t="s">
        <v>67</v>
      </c>
      <c r="D6403">
        <v>5</v>
      </c>
      <c r="E6403" s="1" t="s">
        <v>9</v>
      </c>
      <c r="F6403">
        <v>0</v>
      </c>
      <c r="G6403" s="1" t="s">
        <v>176</v>
      </c>
      <c r="H6403" s="1" t="s">
        <v>69</v>
      </c>
    </row>
    <row r="6404" spans="1:8" x14ac:dyDescent="0.3">
      <c r="A6404" s="1" t="s">
        <v>3593</v>
      </c>
      <c r="B6404" s="1" t="s">
        <v>51</v>
      </c>
      <c r="C6404" s="1" t="s">
        <v>67</v>
      </c>
      <c r="D6404">
        <v>5</v>
      </c>
      <c r="E6404" s="1" t="s">
        <v>9</v>
      </c>
      <c r="F6404">
        <v>0</v>
      </c>
      <c r="G6404" s="1" t="s">
        <v>74</v>
      </c>
      <c r="H6404" s="1" t="s">
        <v>183</v>
      </c>
    </row>
    <row r="6405" spans="1:8" x14ac:dyDescent="0.3">
      <c r="A6405" s="1" t="s">
        <v>3593</v>
      </c>
      <c r="B6405" s="1" t="s">
        <v>51</v>
      </c>
      <c r="C6405" s="1" t="s">
        <v>67</v>
      </c>
      <c r="D6405">
        <v>5</v>
      </c>
      <c r="E6405" s="1" t="s">
        <v>9</v>
      </c>
      <c r="F6405">
        <v>0</v>
      </c>
      <c r="G6405" s="1" t="s">
        <v>76</v>
      </c>
      <c r="H6405" s="1" t="s">
        <v>71</v>
      </c>
    </row>
    <row r="6406" spans="1:8" x14ac:dyDescent="0.3">
      <c r="A6406" s="1" t="s">
        <v>3593</v>
      </c>
      <c r="B6406" s="1" t="s">
        <v>51</v>
      </c>
      <c r="C6406" s="1" t="s">
        <v>67</v>
      </c>
      <c r="D6406">
        <v>5</v>
      </c>
      <c r="E6406" s="1" t="s">
        <v>9</v>
      </c>
      <c r="F6406">
        <v>0</v>
      </c>
      <c r="G6406" s="1" t="s">
        <v>119</v>
      </c>
      <c r="H6406" s="1" t="s">
        <v>186</v>
      </c>
    </row>
    <row r="6407" spans="1:8" x14ac:dyDescent="0.3">
      <c r="A6407" s="1" t="s">
        <v>3593</v>
      </c>
      <c r="B6407" s="1" t="s">
        <v>51</v>
      </c>
      <c r="C6407" s="1" t="s">
        <v>67</v>
      </c>
      <c r="D6407">
        <v>5</v>
      </c>
      <c r="E6407" s="1" t="s">
        <v>9</v>
      </c>
      <c r="F6407">
        <v>0</v>
      </c>
      <c r="G6407" s="1" t="s">
        <v>518</v>
      </c>
      <c r="H6407" s="1" t="s">
        <v>3363</v>
      </c>
    </row>
    <row r="6408" spans="1:8" x14ac:dyDescent="0.3">
      <c r="A6408" s="1" t="s">
        <v>3593</v>
      </c>
      <c r="B6408" s="1" t="s">
        <v>54</v>
      </c>
      <c r="C6408" s="1" t="s">
        <v>67</v>
      </c>
      <c r="D6408">
        <v>5</v>
      </c>
      <c r="E6408" s="1" t="s">
        <v>240</v>
      </c>
      <c r="F6408">
        <v>1</v>
      </c>
      <c r="G6408" s="1" t="s">
        <v>78</v>
      </c>
      <c r="H6408" s="1" t="s">
        <v>392</v>
      </c>
    </row>
    <row r="6409" spans="1:8" x14ac:dyDescent="0.3">
      <c r="A6409" s="1" t="s">
        <v>3593</v>
      </c>
      <c r="B6409" s="1" t="s">
        <v>54</v>
      </c>
      <c r="C6409" s="1" t="s">
        <v>67</v>
      </c>
      <c r="D6409">
        <v>5</v>
      </c>
      <c r="E6409" s="1" t="s">
        <v>240</v>
      </c>
      <c r="F6409">
        <v>1</v>
      </c>
      <c r="G6409" s="1" t="s">
        <v>241</v>
      </c>
      <c r="H6409" s="1" t="s">
        <v>3607</v>
      </c>
    </row>
    <row r="6410" spans="1:8" x14ac:dyDescent="0.3">
      <c r="A6410" s="1" t="s">
        <v>3593</v>
      </c>
      <c r="B6410" s="1" t="s">
        <v>54</v>
      </c>
      <c r="C6410" s="1" t="s">
        <v>67</v>
      </c>
      <c r="D6410">
        <v>5</v>
      </c>
      <c r="E6410" s="1" t="s">
        <v>240</v>
      </c>
      <c r="F6410">
        <v>1</v>
      </c>
      <c r="G6410" s="1" t="s">
        <v>1020</v>
      </c>
      <c r="H6410" s="1" t="s">
        <v>21</v>
      </c>
    </row>
    <row r="6411" spans="1:8" x14ac:dyDescent="0.3">
      <c r="A6411" s="1" t="s">
        <v>3593</v>
      </c>
      <c r="B6411" s="1" t="s">
        <v>54</v>
      </c>
      <c r="C6411" s="1" t="s">
        <v>67</v>
      </c>
      <c r="D6411">
        <v>5</v>
      </c>
      <c r="E6411" s="1" t="s">
        <v>77</v>
      </c>
      <c r="F6411">
        <v>1</v>
      </c>
      <c r="G6411" s="1" t="s">
        <v>78</v>
      </c>
      <c r="H6411" s="1" t="s">
        <v>392</v>
      </c>
    </row>
    <row r="6412" spans="1:8" x14ac:dyDescent="0.3">
      <c r="A6412" s="1" t="s">
        <v>3593</v>
      </c>
      <c r="B6412" s="1" t="s">
        <v>54</v>
      </c>
      <c r="C6412" s="1" t="s">
        <v>67</v>
      </c>
      <c r="D6412">
        <v>5</v>
      </c>
      <c r="E6412" s="1" t="s">
        <v>77</v>
      </c>
      <c r="F6412">
        <v>1</v>
      </c>
      <c r="G6412" s="1" t="s">
        <v>80</v>
      </c>
      <c r="H6412" s="1" t="s">
        <v>81</v>
      </c>
    </row>
    <row r="6413" spans="1:8" x14ac:dyDescent="0.3">
      <c r="A6413" s="1" t="s">
        <v>3593</v>
      </c>
      <c r="B6413" s="1" t="s">
        <v>54</v>
      </c>
      <c r="C6413" s="1" t="s">
        <v>67</v>
      </c>
      <c r="D6413">
        <v>5</v>
      </c>
      <c r="E6413" s="1" t="s">
        <v>77</v>
      </c>
      <c r="F6413">
        <v>1</v>
      </c>
      <c r="G6413" s="1" t="s">
        <v>160</v>
      </c>
      <c r="H6413" s="1" t="s">
        <v>161</v>
      </c>
    </row>
    <row r="6414" spans="1:8" x14ac:dyDescent="0.3">
      <c r="A6414" s="1" t="s">
        <v>3593</v>
      </c>
      <c r="B6414" s="1" t="s">
        <v>54</v>
      </c>
      <c r="C6414" s="1" t="s">
        <v>67</v>
      </c>
      <c r="D6414">
        <v>5</v>
      </c>
      <c r="E6414" s="1" t="s">
        <v>77</v>
      </c>
      <c r="F6414">
        <v>1</v>
      </c>
      <c r="G6414" s="1" t="s">
        <v>656</v>
      </c>
      <c r="H6414" s="1" t="s">
        <v>152</v>
      </c>
    </row>
    <row r="6415" spans="1:8" x14ac:dyDescent="0.3">
      <c r="A6415" s="1" t="s">
        <v>3593</v>
      </c>
      <c r="B6415" s="1" t="s">
        <v>54</v>
      </c>
      <c r="C6415" s="1" t="s">
        <v>67</v>
      </c>
      <c r="D6415">
        <v>5</v>
      </c>
      <c r="E6415" s="1" t="s">
        <v>77</v>
      </c>
      <c r="F6415">
        <v>1</v>
      </c>
      <c r="G6415" s="1" t="s">
        <v>82</v>
      </c>
      <c r="H6415" s="1" t="s">
        <v>152</v>
      </c>
    </row>
    <row r="6416" spans="1:8" x14ac:dyDescent="0.3">
      <c r="A6416" s="1" t="s">
        <v>3593</v>
      </c>
      <c r="B6416" s="1" t="s">
        <v>54</v>
      </c>
      <c r="C6416" s="1" t="s">
        <v>67</v>
      </c>
      <c r="D6416">
        <v>5</v>
      </c>
      <c r="E6416" s="1" t="s">
        <v>77</v>
      </c>
      <c r="F6416">
        <v>1</v>
      </c>
      <c r="G6416" s="1" t="s">
        <v>83</v>
      </c>
      <c r="H6416" s="1" t="s">
        <v>177</v>
      </c>
    </row>
    <row r="6417" spans="1:8" x14ac:dyDescent="0.3">
      <c r="A6417" s="1" t="s">
        <v>3593</v>
      </c>
      <c r="B6417" s="1" t="s">
        <v>54</v>
      </c>
      <c r="C6417" s="1" t="s">
        <v>67</v>
      </c>
      <c r="D6417">
        <v>5</v>
      </c>
      <c r="E6417" s="1" t="s">
        <v>108</v>
      </c>
      <c r="F6417">
        <v>1</v>
      </c>
      <c r="G6417" s="1" t="s">
        <v>78</v>
      </c>
      <c r="H6417" s="1" t="s">
        <v>101</v>
      </c>
    </row>
    <row r="6418" spans="1:8" x14ac:dyDescent="0.3">
      <c r="A6418" s="1" t="s">
        <v>3593</v>
      </c>
      <c r="B6418" s="1" t="s">
        <v>54</v>
      </c>
      <c r="C6418" s="1" t="s">
        <v>67</v>
      </c>
      <c r="D6418">
        <v>5</v>
      </c>
      <c r="E6418" s="1" t="s">
        <v>108</v>
      </c>
      <c r="F6418">
        <v>1</v>
      </c>
      <c r="G6418" s="1" t="s">
        <v>109</v>
      </c>
      <c r="H6418" s="1" t="s">
        <v>209</v>
      </c>
    </row>
    <row r="6419" spans="1:8" x14ac:dyDescent="0.3">
      <c r="A6419" s="1" t="s">
        <v>3593</v>
      </c>
      <c r="B6419" s="1" t="s">
        <v>54</v>
      </c>
      <c r="C6419" s="1" t="s">
        <v>67</v>
      </c>
      <c r="D6419">
        <v>5</v>
      </c>
      <c r="E6419" s="1" t="s">
        <v>108</v>
      </c>
      <c r="F6419">
        <v>1</v>
      </c>
      <c r="G6419" s="1" t="s">
        <v>164</v>
      </c>
      <c r="H6419" s="1" t="s">
        <v>19</v>
      </c>
    </row>
    <row r="6420" spans="1:8" x14ac:dyDescent="0.3">
      <c r="A6420" s="1" t="s">
        <v>3593</v>
      </c>
      <c r="B6420" s="1" t="s">
        <v>54</v>
      </c>
      <c r="C6420" s="1" t="s">
        <v>67</v>
      </c>
      <c r="D6420">
        <v>5</v>
      </c>
      <c r="E6420" s="1" t="s">
        <v>108</v>
      </c>
      <c r="F6420">
        <v>1</v>
      </c>
      <c r="G6420" s="1" t="s">
        <v>378</v>
      </c>
      <c r="H6420" s="1" t="s">
        <v>379</v>
      </c>
    </row>
    <row r="6421" spans="1:8" x14ac:dyDescent="0.3">
      <c r="A6421" s="1" t="s">
        <v>3593</v>
      </c>
      <c r="B6421" s="1" t="s">
        <v>54</v>
      </c>
      <c r="C6421" s="1" t="s">
        <v>67</v>
      </c>
      <c r="D6421">
        <v>5</v>
      </c>
      <c r="E6421" s="1" t="s">
        <v>108</v>
      </c>
      <c r="F6421">
        <v>2</v>
      </c>
      <c r="G6421" s="1" t="s">
        <v>78</v>
      </c>
      <c r="H6421" s="1" t="s">
        <v>381</v>
      </c>
    </row>
    <row r="6422" spans="1:8" x14ac:dyDescent="0.3">
      <c r="A6422" s="1" t="s">
        <v>3593</v>
      </c>
      <c r="B6422" s="1" t="s">
        <v>54</v>
      </c>
      <c r="C6422" s="1" t="s">
        <v>67</v>
      </c>
      <c r="D6422">
        <v>5</v>
      </c>
      <c r="E6422" s="1" t="s">
        <v>108</v>
      </c>
      <c r="F6422">
        <v>2</v>
      </c>
      <c r="G6422" s="1" t="s">
        <v>109</v>
      </c>
      <c r="H6422" s="1" t="s">
        <v>2731</v>
      </c>
    </row>
    <row r="6423" spans="1:8" x14ac:dyDescent="0.3">
      <c r="A6423" s="1" t="s">
        <v>3593</v>
      </c>
      <c r="B6423" s="1" t="s">
        <v>54</v>
      </c>
      <c r="C6423" s="1" t="s">
        <v>67</v>
      </c>
      <c r="D6423">
        <v>5</v>
      </c>
      <c r="E6423" s="1" t="s">
        <v>108</v>
      </c>
      <c r="F6423">
        <v>2</v>
      </c>
      <c r="G6423" s="1" t="s">
        <v>164</v>
      </c>
      <c r="H6423" s="1" t="s">
        <v>19</v>
      </c>
    </row>
    <row r="6424" spans="1:8" x14ac:dyDescent="0.3">
      <c r="A6424" s="1" t="s">
        <v>3593</v>
      </c>
      <c r="B6424" s="1" t="s">
        <v>54</v>
      </c>
      <c r="C6424" s="1" t="s">
        <v>67</v>
      </c>
      <c r="D6424">
        <v>5</v>
      </c>
      <c r="E6424" s="1" t="s">
        <v>108</v>
      </c>
      <c r="F6424">
        <v>2</v>
      </c>
      <c r="G6424" s="1" t="s">
        <v>378</v>
      </c>
      <c r="H6424" s="1" t="s">
        <v>379</v>
      </c>
    </row>
    <row r="6425" spans="1:8" x14ac:dyDescent="0.3">
      <c r="A6425" s="1" t="s">
        <v>3593</v>
      </c>
      <c r="B6425" s="1" t="s">
        <v>54</v>
      </c>
      <c r="C6425" s="1" t="s">
        <v>67</v>
      </c>
      <c r="D6425">
        <v>5</v>
      </c>
      <c r="E6425" s="1" t="s">
        <v>108</v>
      </c>
      <c r="F6425">
        <v>3</v>
      </c>
      <c r="G6425" s="1" t="s">
        <v>78</v>
      </c>
      <c r="H6425" s="1" t="s">
        <v>163</v>
      </c>
    </row>
    <row r="6426" spans="1:8" x14ac:dyDescent="0.3">
      <c r="A6426" s="1" t="s">
        <v>3593</v>
      </c>
      <c r="B6426" s="1" t="s">
        <v>54</v>
      </c>
      <c r="C6426" s="1" t="s">
        <v>67</v>
      </c>
      <c r="D6426">
        <v>5</v>
      </c>
      <c r="E6426" s="1" t="s">
        <v>108</v>
      </c>
      <c r="F6426">
        <v>3</v>
      </c>
      <c r="G6426" s="1" t="s">
        <v>109</v>
      </c>
      <c r="H6426" s="1" t="s">
        <v>3406</v>
      </c>
    </row>
    <row r="6427" spans="1:8" x14ac:dyDescent="0.3">
      <c r="A6427" s="1" t="s">
        <v>3593</v>
      </c>
      <c r="B6427" s="1" t="s">
        <v>54</v>
      </c>
      <c r="C6427" s="1" t="s">
        <v>67</v>
      </c>
      <c r="D6427">
        <v>5</v>
      </c>
      <c r="E6427" s="1" t="s">
        <v>108</v>
      </c>
      <c r="F6427">
        <v>3</v>
      </c>
      <c r="G6427" s="1" t="s">
        <v>164</v>
      </c>
      <c r="H6427" s="1" t="s">
        <v>19</v>
      </c>
    </row>
    <row r="6428" spans="1:8" x14ac:dyDescent="0.3">
      <c r="A6428" s="1" t="s">
        <v>3593</v>
      </c>
      <c r="B6428" s="1" t="s">
        <v>54</v>
      </c>
      <c r="C6428" s="1" t="s">
        <v>67</v>
      </c>
      <c r="D6428">
        <v>5</v>
      </c>
      <c r="E6428" s="1" t="s">
        <v>108</v>
      </c>
      <c r="F6428">
        <v>3</v>
      </c>
      <c r="G6428" s="1" t="s">
        <v>378</v>
      </c>
      <c r="H6428" s="1" t="s">
        <v>379</v>
      </c>
    </row>
    <row r="6429" spans="1:8" x14ac:dyDescent="0.3">
      <c r="A6429" s="1" t="s">
        <v>3593</v>
      </c>
      <c r="B6429" s="1" t="s">
        <v>54</v>
      </c>
      <c r="C6429" s="1" t="s">
        <v>67</v>
      </c>
      <c r="D6429">
        <v>5</v>
      </c>
      <c r="E6429" s="1" t="s">
        <v>108</v>
      </c>
      <c r="F6429">
        <v>4</v>
      </c>
      <c r="G6429" s="1" t="s">
        <v>78</v>
      </c>
      <c r="H6429" s="1" t="s">
        <v>392</v>
      </c>
    </row>
    <row r="6430" spans="1:8" x14ac:dyDescent="0.3">
      <c r="A6430" s="1" t="s">
        <v>3593</v>
      </c>
      <c r="B6430" s="1" t="s">
        <v>54</v>
      </c>
      <c r="C6430" s="1" t="s">
        <v>67</v>
      </c>
      <c r="D6430">
        <v>5</v>
      </c>
      <c r="E6430" s="1" t="s">
        <v>108</v>
      </c>
      <c r="F6430">
        <v>4</v>
      </c>
      <c r="G6430" s="1" t="s">
        <v>109</v>
      </c>
      <c r="H6430" s="1" t="s">
        <v>746</v>
      </c>
    </row>
    <row r="6431" spans="1:8" x14ac:dyDescent="0.3">
      <c r="A6431" s="1" t="s">
        <v>3593</v>
      </c>
      <c r="B6431" s="1" t="s">
        <v>54</v>
      </c>
      <c r="C6431" s="1" t="s">
        <v>67</v>
      </c>
      <c r="D6431">
        <v>5</v>
      </c>
      <c r="E6431" s="1" t="s">
        <v>108</v>
      </c>
      <c r="F6431">
        <v>4</v>
      </c>
      <c r="G6431" s="1" t="s">
        <v>164</v>
      </c>
      <c r="H6431" s="1" t="s">
        <v>19</v>
      </c>
    </row>
    <row r="6432" spans="1:8" x14ac:dyDescent="0.3">
      <c r="A6432" s="1" t="s">
        <v>3593</v>
      </c>
      <c r="B6432" s="1" t="s">
        <v>54</v>
      </c>
      <c r="C6432" s="1" t="s">
        <v>67</v>
      </c>
      <c r="D6432">
        <v>5</v>
      </c>
      <c r="E6432" s="1" t="s">
        <v>108</v>
      </c>
      <c r="F6432">
        <v>4</v>
      </c>
      <c r="G6432" s="1" t="s">
        <v>378</v>
      </c>
      <c r="H6432" s="1" t="s">
        <v>379</v>
      </c>
    </row>
    <row r="6433" spans="1:8" x14ac:dyDescent="0.3">
      <c r="A6433" s="1" t="s">
        <v>3593</v>
      </c>
      <c r="B6433" s="1" t="s">
        <v>51</v>
      </c>
      <c r="C6433" s="1" t="s">
        <v>67</v>
      </c>
      <c r="D6433">
        <v>6</v>
      </c>
      <c r="E6433" s="1" t="s">
        <v>9</v>
      </c>
      <c r="F6433">
        <v>0</v>
      </c>
      <c r="G6433" s="1" t="s">
        <v>40</v>
      </c>
      <c r="H6433" s="1" t="s">
        <v>278</v>
      </c>
    </row>
    <row r="6434" spans="1:8" x14ac:dyDescent="0.3">
      <c r="A6434" s="1" t="s">
        <v>3593</v>
      </c>
      <c r="B6434" s="1" t="s">
        <v>51</v>
      </c>
      <c r="C6434" s="1" t="s">
        <v>67</v>
      </c>
      <c r="D6434">
        <v>6</v>
      </c>
      <c r="E6434" s="1" t="s">
        <v>9</v>
      </c>
      <c r="F6434">
        <v>0</v>
      </c>
      <c r="G6434" s="1" t="s">
        <v>72</v>
      </c>
      <c r="H6434" s="1" t="s">
        <v>279</v>
      </c>
    </row>
    <row r="6435" spans="1:8" x14ac:dyDescent="0.3">
      <c r="A6435" s="1" t="s">
        <v>3593</v>
      </c>
      <c r="B6435" s="1" t="s">
        <v>51</v>
      </c>
      <c r="C6435" s="1" t="s">
        <v>67</v>
      </c>
      <c r="D6435">
        <v>6</v>
      </c>
      <c r="E6435" s="1" t="s">
        <v>9</v>
      </c>
      <c r="F6435">
        <v>0</v>
      </c>
      <c r="G6435" s="1" t="s">
        <v>176</v>
      </c>
      <c r="H6435" s="1" t="s">
        <v>69</v>
      </c>
    </row>
    <row r="6436" spans="1:8" x14ac:dyDescent="0.3">
      <c r="A6436" s="1" t="s">
        <v>3593</v>
      </c>
      <c r="B6436" s="1" t="s">
        <v>54</v>
      </c>
      <c r="C6436" s="1" t="s">
        <v>67</v>
      </c>
      <c r="D6436">
        <v>6</v>
      </c>
      <c r="E6436" s="1" t="s">
        <v>108</v>
      </c>
      <c r="F6436">
        <v>1</v>
      </c>
      <c r="G6436" s="1" t="s">
        <v>86</v>
      </c>
      <c r="H6436" s="1" t="s">
        <v>21</v>
      </c>
    </row>
    <row r="6437" spans="1:8" x14ac:dyDescent="0.3">
      <c r="A6437" s="1" t="s">
        <v>3593</v>
      </c>
      <c r="B6437" s="1" t="s">
        <v>54</v>
      </c>
      <c r="C6437" s="1" t="s">
        <v>67</v>
      </c>
      <c r="D6437">
        <v>6</v>
      </c>
      <c r="E6437" s="1" t="s">
        <v>108</v>
      </c>
      <c r="F6437">
        <v>1</v>
      </c>
      <c r="G6437" s="1" t="s">
        <v>78</v>
      </c>
      <c r="H6437" s="1" t="s">
        <v>146</v>
      </c>
    </row>
    <row r="6438" spans="1:8" x14ac:dyDescent="0.3">
      <c r="A6438" s="1" t="s">
        <v>3593</v>
      </c>
      <c r="B6438" s="1" t="s">
        <v>54</v>
      </c>
      <c r="C6438" s="1" t="s">
        <v>67</v>
      </c>
      <c r="D6438">
        <v>6</v>
      </c>
      <c r="E6438" s="1" t="s">
        <v>108</v>
      </c>
      <c r="F6438">
        <v>1</v>
      </c>
      <c r="G6438" s="1" t="s">
        <v>147</v>
      </c>
      <c r="H6438" s="1" t="s">
        <v>69</v>
      </c>
    </row>
    <row r="6439" spans="1:8" x14ac:dyDescent="0.3">
      <c r="A6439" s="1" t="s">
        <v>3593</v>
      </c>
      <c r="B6439" s="1" t="s">
        <v>54</v>
      </c>
      <c r="C6439" s="1" t="s">
        <v>67</v>
      </c>
      <c r="D6439">
        <v>6</v>
      </c>
      <c r="E6439" s="1" t="s">
        <v>108</v>
      </c>
      <c r="F6439">
        <v>1</v>
      </c>
      <c r="G6439" s="1" t="s">
        <v>109</v>
      </c>
      <c r="H6439" s="1" t="s">
        <v>3326</v>
      </c>
    </row>
    <row r="6440" spans="1:8" x14ac:dyDescent="0.3">
      <c r="A6440" s="1" t="s">
        <v>3593</v>
      </c>
      <c r="B6440" s="1" t="s">
        <v>54</v>
      </c>
      <c r="C6440" s="1" t="s">
        <v>67</v>
      </c>
      <c r="D6440">
        <v>6</v>
      </c>
      <c r="E6440" s="1" t="s">
        <v>108</v>
      </c>
      <c r="F6440">
        <v>1</v>
      </c>
      <c r="G6440" s="1" t="s">
        <v>1107</v>
      </c>
      <c r="H6440" s="1" t="s">
        <v>21</v>
      </c>
    </row>
    <row r="6441" spans="1:8" x14ac:dyDescent="0.3">
      <c r="A6441" s="1" t="s">
        <v>3593</v>
      </c>
      <c r="B6441" s="1" t="s">
        <v>54</v>
      </c>
      <c r="C6441" s="1" t="s">
        <v>67</v>
      </c>
      <c r="D6441">
        <v>6</v>
      </c>
      <c r="E6441" s="1" t="s">
        <v>108</v>
      </c>
      <c r="F6441">
        <v>1</v>
      </c>
      <c r="G6441" s="1" t="s">
        <v>1108</v>
      </c>
      <c r="H6441" s="1" t="s">
        <v>69</v>
      </c>
    </row>
    <row r="6442" spans="1:8" x14ac:dyDescent="0.3">
      <c r="A6442" s="1" t="s">
        <v>3593</v>
      </c>
      <c r="B6442" s="1" t="s">
        <v>54</v>
      </c>
      <c r="C6442" s="1" t="s">
        <v>67</v>
      </c>
      <c r="D6442">
        <v>6</v>
      </c>
      <c r="E6442" s="1" t="s">
        <v>108</v>
      </c>
      <c r="F6442">
        <v>1</v>
      </c>
      <c r="G6442" s="1" t="s">
        <v>116</v>
      </c>
      <c r="H6442" s="1" t="s">
        <v>19</v>
      </c>
    </row>
    <row r="6443" spans="1:8" x14ac:dyDescent="0.3">
      <c r="A6443" s="1" t="s">
        <v>3593</v>
      </c>
      <c r="B6443" s="1" t="s">
        <v>54</v>
      </c>
      <c r="C6443" s="1" t="s">
        <v>67</v>
      </c>
      <c r="D6443">
        <v>6</v>
      </c>
      <c r="E6443" s="1" t="s">
        <v>108</v>
      </c>
      <c r="F6443">
        <v>1</v>
      </c>
      <c r="G6443" s="1" t="s">
        <v>528</v>
      </c>
      <c r="H6443" s="1" t="s">
        <v>69</v>
      </c>
    </row>
    <row r="6444" spans="1:8" x14ac:dyDescent="0.3">
      <c r="A6444" s="1" t="s">
        <v>3593</v>
      </c>
      <c r="B6444" s="1" t="s">
        <v>51</v>
      </c>
      <c r="C6444" s="1" t="s">
        <v>67</v>
      </c>
      <c r="D6444">
        <v>6</v>
      </c>
      <c r="E6444" s="1" t="s">
        <v>9</v>
      </c>
      <c r="F6444">
        <v>0</v>
      </c>
      <c r="G6444" s="1" t="s">
        <v>280</v>
      </c>
      <c r="H6444" s="1" t="s">
        <v>281</v>
      </c>
    </row>
    <row r="6445" spans="1:8" x14ac:dyDescent="0.3">
      <c r="A6445" s="1" t="s">
        <v>3593</v>
      </c>
      <c r="B6445" s="1" t="s">
        <v>54</v>
      </c>
      <c r="C6445" s="1" t="s">
        <v>67</v>
      </c>
      <c r="D6445">
        <v>6</v>
      </c>
      <c r="E6445" s="1" t="s">
        <v>633</v>
      </c>
      <c r="F6445">
        <v>1</v>
      </c>
      <c r="G6445" s="1" t="s">
        <v>86</v>
      </c>
      <c r="H6445" s="1" t="s">
        <v>21</v>
      </c>
    </row>
    <row r="6446" spans="1:8" x14ac:dyDescent="0.3">
      <c r="A6446" s="1" t="s">
        <v>3593</v>
      </c>
      <c r="B6446" s="1" t="s">
        <v>54</v>
      </c>
      <c r="C6446" s="1" t="s">
        <v>67</v>
      </c>
      <c r="D6446">
        <v>6</v>
      </c>
      <c r="E6446" s="1" t="s">
        <v>633</v>
      </c>
      <c r="F6446">
        <v>1</v>
      </c>
      <c r="G6446" s="1" t="s">
        <v>78</v>
      </c>
      <c r="H6446" s="1" t="s">
        <v>84</v>
      </c>
    </row>
    <row r="6447" spans="1:8" x14ac:dyDescent="0.3">
      <c r="A6447" s="1" t="s">
        <v>3593</v>
      </c>
      <c r="B6447" s="1" t="s">
        <v>54</v>
      </c>
      <c r="C6447" s="1" t="s">
        <v>67</v>
      </c>
      <c r="D6447">
        <v>6</v>
      </c>
      <c r="E6447" s="1" t="s">
        <v>633</v>
      </c>
      <c r="F6447">
        <v>1</v>
      </c>
      <c r="G6447" s="1" t="s">
        <v>634</v>
      </c>
      <c r="H6447" s="1" t="s">
        <v>133</v>
      </c>
    </row>
    <row r="6448" spans="1:8" x14ac:dyDescent="0.3">
      <c r="A6448" s="1" t="s">
        <v>3593</v>
      </c>
      <c r="B6448" s="1" t="s">
        <v>54</v>
      </c>
      <c r="C6448" s="1" t="s">
        <v>67</v>
      </c>
      <c r="D6448">
        <v>6</v>
      </c>
      <c r="E6448" s="1" t="s">
        <v>633</v>
      </c>
      <c r="F6448">
        <v>1</v>
      </c>
      <c r="G6448" s="1" t="s">
        <v>635</v>
      </c>
      <c r="H6448" s="1" t="s">
        <v>437</v>
      </c>
    </row>
    <row r="6449" spans="1:8" x14ac:dyDescent="0.3">
      <c r="A6449" s="1" t="s">
        <v>3593</v>
      </c>
      <c r="B6449" s="1" t="s">
        <v>54</v>
      </c>
      <c r="C6449" s="1" t="s">
        <v>67</v>
      </c>
      <c r="D6449">
        <v>6</v>
      </c>
      <c r="E6449" s="1" t="s">
        <v>77</v>
      </c>
      <c r="F6449">
        <v>1</v>
      </c>
      <c r="G6449" s="1" t="s">
        <v>86</v>
      </c>
      <c r="H6449" s="1" t="s">
        <v>21</v>
      </c>
    </row>
    <row r="6450" spans="1:8" x14ac:dyDescent="0.3">
      <c r="A6450" s="1" t="s">
        <v>3593</v>
      </c>
      <c r="B6450" s="1" t="s">
        <v>54</v>
      </c>
      <c r="C6450" s="1" t="s">
        <v>67</v>
      </c>
      <c r="D6450">
        <v>6</v>
      </c>
      <c r="E6450" s="1" t="s">
        <v>77</v>
      </c>
      <c r="F6450">
        <v>1</v>
      </c>
      <c r="G6450" s="1" t="s">
        <v>78</v>
      </c>
      <c r="H6450" s="1" t="s">
        <v>101</v>
      </c>
    </row>
    <row r="6451" spans="1:8" x14ac:dyDescent="0.3">
      <c r="A6451" s="1" t="s">
        <v>3593</v>
      </c>
      <c r="B6451" s="1" t="s">
        <v>54</v>
      </c>
      <c r="C6451" s="1" t="s">
        <v>67</v>
      </c>
      <c r="D6451">
        <v>6</v>
      </c>
      <c r="E6451" s="1" t="s">
        <v>77</v>
      </c>
      <c r="F6451">
        <v>1</v>
      </c>
      <c r="G6451" s="1" t="s">
        <v>80</v>
      </c>
      <c r="H6451" s="1" t="s">
        <v>81</v>
      </c>
    </row>
    <row r="6452" spans="1:8" x14ac:dyDescent="0.3">
      <c r="A6452" s="1" t="s">
        <v>3593</v>
      </c>
      <c r="B6452" s="1" t="s">
        <v>54</v>
      </c>
      <c r="C6452" s="1" t="s">
        <v>67</v>
      </c>
      <c r="D6452">
        <v>6</v>
      </c>
      <c r="E6452" s="1" t="s">
        <v>77</v>
      </c>
      <c r="F6452">
        <v>1</v>
      </c>
      <c r="G6452" s="1" t="s">
        <v>656</v>
      </c>
      <c r="H6452" s="1" t="s">
        <v>657</v>
      </c>
    </row>
    <row r="6453" spans="1:8" x14ac:dyDescent="0.3">
      <c r="A6453" s="1" t="s">
        <v>3593</v>
      </c>
      <c r="B6453" s="1" t="s">
        <v>54</v>
      </c>
      <c r="C6453" s="1" t="s">
        <v>67</v>
      </c>
      <c r="D6453">
        <v>6</v>
      </c>
      <c r="E6453" s="1" t="s">
        <v>77</v>
      </c>
      <c r="F6453">
        <v>1</v>
      </c>
      <c r="G6453" s="1" t="s">
        <v>658</v>
      </c>
      <c r="H6453" s="1" t="s">
        <v>417</v>
      </c>
    </row>
    <row r="6454" spans="1:8" x14ac:dyDescent="0.3">
      <c r="A6454" s="1" t="s">
        <v>3593</v>
      </c>
      <c r="B6454" s="1" t="s">
        <v>54</v>
      </c>
      <c r="C6454" s="1" t="s">
        <v>67</v>
      </c>
      <c r="D6454">
        <v>6</v>
      </c>
      <c r="E6454" s="1" t="s">
        <v>77</v>
      </c>
      <c r="F6454">
        <v>1</v>
      </c>
      <c r="G6454" s="1" t="s">
        <v>82</v>
      </c>
      <c r="H6454" s="1" t="s">
        <v>718</v>
      </c>
    </row>
    <row r="6455" spans="1:8" x14ac:dyDescent="0.3">
      <c r="A6455" s="1" t="s">
        <v>3593</v>
      </c>
      <c r="B6455" s="1" t="s">
        <v>54</v>
      </c>
      <c r="C6455" s="1" t="s">
        <v>67</v>
      </c>
      <c r="D6455">
        <v>6</v>
      </c>
      <c r="E6455" s="1" t="s">
        <v>77</v>
      </c>
      <c r="F6455">
        <v>1</v>
      </c>
      <c r="G6455" s="1" t="s">
        <v>83</v>
      </c>
      <c r="H6455" s="1" t="s">
        <v>152</v>
      </c>
    </row>
    <row r="6456" spans="1:8" x14ac:dyDescent="0.3">
      <c r="A6456" s="1" t="s">
        <v>3593</v>
      </c>
      <c r="B6456" s="1" t="s">
        <v>54</v>
      </c>
      <c r="C6456" s="1" t="s">
        <v>67</v>
      </c>
      <c r="D6456">
        <v>6</v>
      </c>
      <c r="E6456" s="1" t="s">
        <v>77</v>
      </c>
      <c r="F6456">
        <v>2</v>
      </c>
      <c r="G6456" s="1" t="s">
        <v>86</v>
      </c>
      <c r="H6456" s="1" t="s">
        <v>21</v>
      </c>
    </row>
    <row r="6457" spans="1:8" x14ac:dyDescent="0.3">
      <c r="A6457" s="1" t="s">
        <v>3593</v>
      </c>
      <c r="B6457" s="1" t="s">
        <v>54</v>
      </c>
      <c r="C6457" s="1" t="s">
        <v>67</v>
      </c>
      <c r="D6457">
        <v>6</v>
      </c>
      <c r="E6457" s="1" t="s">
        <v>77</v>
      </c>
      <c r="F6457">
        <v>2</v>
      </c>
      <c r="G6457" s="1" t="s">
        <v>78</v>
      </c>
      <c r="H6457" s="1" t="s">
        <v>84</v>
      </c>
    </row>
    <row r="6458" spans="1:8" x14ac:dyDescent="0.3">
      <c r="A6458" s="1" t="s">
        <v>3593</v>
      </c>
      <c r="B6458" s="1" t="s">
        <v>54</v>
      </c>
      <c r="C6458" s="1" t="s">
        <v>67</v>
      </c>
      <c r="D6458">
        <v>6</v>
      </c>
      <c r="E6458" s="1" t="s">
        <v>77</v>
      </c>
      <c r="F6458">
        <v>2</v>
      </c>
      <c r="G6458" s="1" t="s">
        <v>80</v>
      </c>
      <c r="H6458" s="1" t="s">
        <v>81</v>
      </c>
    </row>
    <row r="6459" spans="1:8" x14ac:dyDescent="0.3">
      <c r="A6459" s="1" t="s">
        <v>3593</v>
      </c>
      <c r="B6459" s="1" t="s">
        <v>54</v>
      </c>
      <c r="C6459" s="1" t="s">
        <v>67</v>
      </c>
      <c r="D6459">
        <v>6</v>
      </c>
      <c r="E6459" s="1" t="s">
        <v>77</v>
      </c>
      <c r="F6459">
        <v>2</v>
      </c>
      <c r="G6459" s="1" t="s">
        <v>656</v>
      </c>
      <c r="H6459" s="1" t="s">
        <v>657</v>
      </c>
    </row>
    <row r="6460" spans="1:8" x14ac:dyDescent="0.3">
      <c r="A6460" s="1" t="s">
        <v>3593</v>
      </c>
      <c r="B6460" s="1" t="s">
        <v>54</v>
      </c>
      <c r="C6460" s="1" t="s">
        <v>67</v>
      </c>
      <c r="D6460">
        <v>6</v>
      </c>
      <c r="E6460" s="1" t="s">
        <v>77</v>
      </c>
      <c r="F6460">
        <v>2</v>
      </c>
      <c r="G6460" s="1" t="s">
        <v>658</v>
      </c>
      <c r="H6460" s="1" t="s">
        <v>417</v>
      </c>
    </row>
    <row r="6461" spans="1:8" x14ac:dyDescent="0.3">
      <c r="A6461" s="1" t="s">
        <v>3593</v>
      </c>
      <c r="B6461" s="1" t="s">
        <v>54</v>
      </c>
      <c r="C6461" s="1" t="s">
        <v>67</v>
      </c>
      <c r="D6461">
        <v>6</v>
      </c>
      <c r="E6461" s="1" t="s">
        <v>77</v>
      </c>
      <c r="F6461">
        <v>2</v>
      </c>
      <c r="G6461" s="1" t="s">
        <v>82</v>
      </c>
      <c r="H6461" s="1" t="s">
        <v>718</v>
      </c>
    </row>
    <row r="6462" spans="1:8" x14ac:dyDescent="0.3">
      <c r="A6462" s="1" t="s">
        <v>3593</v>
      </c>
      <c r="B6462" s="1" t="s">
        <v>54</v>
      </c>
      <c r="C6462" s="1" t="s">
        <v>67</v>
      </c>
      <c r="D6462">
        <v>6</v>
      </c>
      <c r="E6462" s="1" t="s">
        <v>77</v>
      </c>
      <c r="F6462">
        <v>2</v>
      </c>
      <c r="G6462" s="1" t="s">
        <v>83</v>
      </c>
      <c r="H6462" s="1" t="s">
        <v>360</v>
      </c>
    </row>
    <row r="6463" spans="1:8" x14ac:dyDescent="0.3">
      <c r="A6463" s="1" t="s">
        <v>3593</v>
      </c>
      <c r="B6463" s="1" t="s">
        <v>54</v>
      </c>
      <c r="C6463" s="1" t="s">
        <v>67</v>
      </c>
      <c r="D6463">
        <v>6</v>
      </c>
      <c r="E6463" s="1" t="s">
        <v>77</v>
      </c>
      <c r="F6463">
        <v>3</v>
      </c>
      <c r="G6463" s="1" t="s">
        <v>86</v>
      </c>
      <c r="H6463" s="1" t="s">
        <v>21</v>
      </c>
    </row>
    <row r="6464" spans="1:8" x14ac:dyDescent="0.3">
      <c r="A6464" s="1" t="s">
        <v>3593</v>
      </c>
      <c r="B6464" s="1" t="s">
        <v>54</v>
      </c>
      <c r="C6464" s="1" t="s">
        <v>67</v>
      </c>
      <c r="D6464">
        <v>6</v>
      </c>
      <c r="E6464" s="1" t="s">
        <v>77</v>
      </c>
      <c r="F6464">
        <v>3</v>
      </c>
      <c r="G6464" s="1" t="s">
        <v>78</v>
      </c>
      <c r="H6464" s="1" t="s">
        <v>163</v>
      </c>
    </row>
    <row r="6465" spans="1:8" x14ac:dyDescent="0.3">
      <c r="A6465" s="1" t="s">
        <v>3593</v>
      </c>
      <c r="B6465" s="1" t="s">
        <v>54</v>
      </c>
      <c r="C6465" s="1" t="s">
        <v>67</v>
      </c>
      <c r="D6465">
        <v>6</v>
      </c>
      <c r="E6465" s="1" t="s">
        <v>77</v>
      </c>
      <c r="F6465">
        <v>3</v>
      </c>
      <c r="G6465" s="1" t="s">
        <v>80</v>
      </c>
      <c r="H6465" s="1" t="s">
        <v>81</v>
      </c>
    </row>
    <row r="6466" spans="1:8" x14ac:dyDescent="0.3">
      <c r="A6466" s="1" t="s">
        <v>3593</v>
      </c>
      <c r="B6466" s="1" t="s">
        <v>54</v>
      </c>
      <c r="C6466" s="1" t="s">
        <v>67</v>
      </c>
      <c r="D6466">
        <v>6</v>
      </c>
      <c r="E6466" s="1" t="s">
        <v>77</v>
      </c>
      <c r="F6466">
        <v>3</v>
      </c>
      <c r="G6466" s="1" t="s">
        <v>656</v>
      </c>
      <c r="H6466" s="1" t="s">
        <v>657</v>
      </c>
    </row>
    <row r="6467" spans="1:8" x14ac:dyDescent="0.3">
      <c r="A6467" s="1" t="s">
        <v>3593</v>
      </c>
      <c r="B6467" s="1" t="s">
        <v>54</v>
      </c>
      <c r="C6467" s="1" t="s">
        <v>67</v>
      </c>
      <c r="D6467">
        <v>6</v>
      </c>
      <c r="E6467" s="1" t="s">
        <v>77</v>
      </c>
      <c r="F6467">
        <v>3</v>
      </c>
      <c r="G6467" s="1" t="s">
        <v>658</v>
      </c>
      <c r="H6467" s="1" t="s">
        <v>417</v>
      </c>
    </row>
    <row r="6468" spans="1:8" x14ac:dyDescent="0.3">
      <c r="A6468" s="1" t="s">
        <v>3593</v>
      </c>
      <c r="B6468" s="1" t="s">
        <v>54</v>
      </c>
      <c r="C6468" s="1" t="s">
        <v>67</v>
      </c>
      <c r="D6468">
        <v>6</v>
      </c>
      <c r="E6468" s="1" t="s">
        <v>77</v>
      </c>
      <c r="F6468">
        <v>3</v>
      </c>
      <c r="G6468" s="1" t="s">
        <v>82</v>
      </c>
      <c r="H6468" s="1" t="s">
        <v>718</v>
      </c>
    </row>
    <row r="6469" spans="1:8" x14ac:dyDescent="0.3">
      <c r="A6469" s="1" t="s">
        <v>3593</v>
      </c>
      <c r="B6469" s="1" t="s">
        <v>54</v>
      </c>
      <c r="C6469" s="1" t="s">
        <v>67</v>
      </c>
      <c r="D6469">
        <v>6</v>
      </c>
      <c r="E6469" s="1" t="s">
        <v>77</v>
      </c>
      <c r="F6469">
        <v>3</v>
      </c>
      <c r="G6469" s="1" t="s">
        <v>83</v>
      </c>
      <c r="H6469" s="1" t="s">
        <v>360</v>
      </c>
    </row>
    <row r="6470" spans="1:8" x14ac:dyDescent="0.3">
      <c r="A6470" s="1" t="s">
        <v>3593</v>
      </c>
      <c r="B6470" s="1" t="s">
        <v>54</v>
      </c>
      <c r="C6470" s="1" t="s">
        <v>67</v>
      </c>
      <c r="D6470">
        <v>6</v>
      </c>
      <c r="E6470" s="1" t="s">
        <v>77</v>
      </c>
      <c r="F6470">
        <v>4</v>
      </c>
      <c r="G6470" s="1" t="s">
        <v>86</v>
      </c>
      <c r="H6470" s="1" t="s">
        <v>21</v>
      </c>
    </row>
    <row r="6471" spans="1:8" x14ac:dyDescent="0.3">
      <c r="A6471" s="1" t="s">
        <v>3593</v>
      </c>
      <c r="B6471" s="1" t="s">
        <v>54</v>
      </c>
      <c r="C6471" s="1" t="s">
        <v>67</v>
      </c>
      <c r="D6471">
        <v>6</v>
      </c>
      <c r="E6471" s="1" t="s">
        <v>77</v>
      </c>
      <c r="F6471">
        <v>4</v>
      </c>
      <c r="G6471" s="1" t="s">
        <v>78</v>
      </c>
      <c r="H6471" s="1" t="s">
        <v>194</v>
      </c>
    </row>
    <row r="6472" spans="1:8" x14ac:dyDescent="0.3">
      <c r="A6472" s="1" t="s">
        <v>3593</v>
      </c>
      <c r="B6472" s="1" t="s">
        <v>54</v>
      </c>
      <c r="C6472" s="1" t="s">
        <v>67</v>
      </c>
      <c r="D6472">
        <v>6</v>
      </c>
      <c r="E6472" s="1" t="s">
        <v>77</v>
      </c>
      <c r="F6472">
        <v>4</v>
      </c>
      <c r="G6472" s="1" t="s">
        <v>80</v>
      </c>
      <c r="H6472" s="1" t="s">
        <v>81</v>
      </c>
    </row>
    <row r="6473" spans="1:8" x14ac:dyDescent="0.3">
      <c r="A6473" s="1" t="s">
        <v>3593</v>
      </c>
      <c r="B6473" s="1" t="s">
        <v>54</v>
      </c>
      <c r="C6473" s="1" t="s">
        <v>67</v>
      </c>
      <c r="D6473">
        <v>6</v>
      </c>
      <c r="E6473" s="1" t="s">
        <v>77</v>
      </c>
      <c r="F6473">
        <v>4</v>
      </c>
      <c r="G6473" s="1" t="s">
        <v>656</v>
      </c>
      <c r="H6473" s="1" t="s">
        <v>657</v>
      </c>
    </row>
    <row r="6474" spans="1:8" x14ac:dyDescent="0.3">
      <c r="A6474" s="1" t="s">
        <v>3593</v>
      </c>
      <c r="B6474" s="1" t="s">
        <v>54</v>
      </c>
      <c r="C6474" s="1" t="s">
        <v>67</v>
      </c>
      <c r="D6474">
        <v>6</v>
      </c>
      <c r="E6474" s="1" t="s">
        <v>77</v>
      </c>
      <c r="F6474">
        <v>4</v>
      </c>
      <c r="G6474" s="1" t="s">
        <v>658</v>
      </c>
      <c r="H6474" s="1" t="s">
        <v>417</v>
      </c>
    </row>
    <row r="6475" spans="1:8" x14ac:dyDescent="0.3">
      <c r="A6475" s="1" t="s">
        <v>3593</v>
      </c>
      <c r="B6475" s="1" t="s">
        <v>54</v>
      </c>
      <c r="C6475" s="1" t="s">
        <v>67</v>
      </c>
      <c r="D6475">
        <v>6</v>
      </c>
      <c r="E6475" s="1" t="s">
        <v>77</v>
      </c>
      <c r="F6475">
        <v>4</v>
      </c>
      <c r="G6475" s="1" t="s">
        <v>82</v>
      </c>
      <c r="H6475" s="1" t="s">
        <v>718</v>
      </c>
    </row>
    <row r="6476" spans="1:8" x14ac:dyDescent="0.3">
      <c r="A6476" s="1" t="s">
        <v>3593</v>
      </c>
      <c r="B6476" s="1" t="s">
        <v>54</v>
      </c>
      <c r="C6476" s="1" t="s">
        <v>67</v>
      </c>
      <c r="D6476">
        <v>6</v>
      </c>
      <c r="E6476" s="1" t="s">
        <v>77</v>
      </c>
      <c r="F6476">
        <v>4</v>
      </c>
      <c r="G6476" s="1" t="s">
        <v>83</v>
      </c>
      <c r="H6476" s="1" t="s">
        <v>360</v>
      </c>
    </row>
    <row r="6477" spans="1:8" x14ac:dyDescent="0.3">
      <c r="A6477" s="1" t="s">
        <v>3593</v>
      </c>
      <c r="B6477" s="1" t="s">
        <v>54</v>
      </c>
      <c r="C6477" s="1" t="s">
        <v>67</v>
      </c>
      <c r="D6477">
        <v>6</v>
      </c>
      <c r="E6477" s="1" t="s">
        <v>77</v>
      </c>
      <c r="F6477">
        <v>5</v>
      </c>
      <c r="G6477" s="1" t="s">
        <v>86</v>
      </c>
      <c r="H6477" s="1" t="s">
        <v>21</v>
      </c>
    </row>
    <row r="6478" spans="1:8" x14ac:dyDescent="0.3">
      <c r="A6478" s="1" t="s">
        <v>3593</v>
      </c>
      <c r="B6478" s="1" t="s">
        <v>54</v>
      </c>
      <c r="C6478" s="1" t="s">
        <v>67</v>
      </c>
      <c r="D6478">
        <v>6</v>
      </c>
      <c r="E6478" s="1" t="s">
        <v>77</v>
      </c>
      <c r="F6478">
        <v>5</v>
      </c>
      <c r="G6478" s="1" t="s">
        <v>78</v>
      </c>
      <c r="H6478" s="1" t="s">
        <v>170</v>
      </c>
    </row>
    <row r="6479" spans="1:8" x14ac:dyDescent="0.3">
      <c r="A6479" s="1" t="s">
        <v>3593</v>
      </c>
      <c r="B6479" s="1" t="s">
        <v>54</v>
      </c>
      <c r="C6479" s="1" t="s">
        <v>67</v>
      </c>
      <c r="D6479">
        <v>6</v>
      </c>
      <c r="E6479" s="1" t="s">
        <v>77</v>
      </c>
      <c r="F6479">
        <v>5</v>
      </c>
      <c r="G6479" s="1" t="s">
        <v>80</v>
      </c>
      <c r="H6479" s="1" t="s">
        <v>81</v>
      </c>
    </row>
    <row r="6480" spans="1:8" x14ac:dyDescent="0.3">
      <c r="A6480" s="1" t="s">
        <v>3593</v>
      </c>
      <c r="B6480" s="1" t="s">
        <v>54</v>
      </c>
      <c r="C6480" s="1" t="s">
        <v>67</v>
      </c>
      <c r="D6480">
        <v>6</v>
      </c>
      <c r="E6480" s="1" t="s">
        <v>77</v>
      </c>
      <c r="F6480">
        <v>5</v>
      </c>
      <c r="G6480" s="1" t="s">
        <v>656</v>
      </c>
      <c r="H6480" s="1" t="s">
        <v>657</v>
      </c>
    </row>
    <row r="6481" spans="1:8" x14ac:dyDescent="0.3">
      <c r="A6481" s="1" t="s">
        <v>3593</v>
      </c>
      <c r="B6481" s="1" t="s">
        <v>54</v>
      </c>
      <c r="C6481" s="1" t="s">
        <v>67</v>
      </c>
      <c r="D6481">
        <v>6</v>
      </c>
      <c r="E6481" s="1" t="s">
        <v>77</v>
      </c>
      <c r="F6481">
        <v>5</v>
      </c>
      <c r="G6481" s="1" t="s">
        <v>658</v>
      </c>
      <c r="H6481" s="1" t="s">
        <v>417</v>
      </c>
    </row>
    <row r="6482" spans="1:8" x14ac:dyDescent="0.3">
      <c r="A6482" s="1" t="s">
        <v>3593</v>
      </c>
      <c r="B6482" s="1" t="s">
        <v>54</v>
      </c>
      <c r="C6482" s="1" t="s">
        <v>67</v>
      </c>
      <c r="D6482">
        <v>6</v>
      </c>
      <c r="E6482" s="1" t="s">
        <v>77</v>
      </c>
      <c r="F6482">
        <v>5</v>
      </c>
      <c r="G6482" s="1" t="s">
        <v>82</v>
      </c>
      <c r="H6482" s="1" t="s">
        <v>205</v>
      </c>
    </row>
    <row r="6483" spans="1:8" x14ac:dyDescent="0.3">
      <c r="A6483" s="1" t="s">
        <v>3593</v>
      </c>
      <c r="B6483" s="1" t="s">
        <v>54</v>
      </c>
      <c r="C6483" s="1" t="s">
        <v>67</v>
      </c>
      <c r="D6483">
        <v>6</v>
      </c>
      <c r="E6483" s="1" t="s">
        <v>77</v>
      </c>
      <c r="F6483">
        <v>5</v>
      </c>
      <c r="G6483" s="1" t="s">
        <v>83</v>
      </c>
      <c r="H6483" s="1" t="s">
        <v>152</v>
      </c>
    </row>
    <row r="6484" spans="1:8" x14ac:dyDescent="0.3">
      <c r="A6484" s="1" t="s">
        <v>3593</v>
      </c>
      <c r="B6484" s="1" t="s">
        <v>54</v>
      </c>
      <c r="C6484" s="1" t="s">
        <v>67</v>
      </c>
      <c r="D6484">
        <v>6</v>
      </c>
      <c r="E6484" s="1" t="s">
        <v>252</v>
      </c>
      <c r="F6484">
        <v>1</v>
      </c>
      <c r="G6484" s="1" t="s">
        <v>86</v>
      </c>
      <c r="H6484" s="1" t="s">
        <v>21</v>
      </c>
    </row>
    <row r="6485" spans="1:8" x14ac:dyDescent="0.3">
      <c r="A6485" s="1" t="s">
        <v>3593</v>
      </c>
      <c r="B6485" s="1" t="s">
        <v>54</v>
      </c>
      <c r="C6485" s="1" t="s">
        <v>67</v>
      </c>
      <c r="D6485">
        <v>6</v>
      </c>
      <c r="E6485" s="1" t="s">
        <v>252</v>
      </c>
      <c r="F6485">
        <v>1</v>
      </c>
      <c r="G6485" s="1" t="s">
        <v>87</v>
      </c>
      <c r="H6485" s="1" t="s">
        <v>92</v>
      </c>
    </row>
    <row r="6486" spans="1:8" x14ac:dyDescent="0.3">
      <c r="A6486" s="1" t="s">
        <v>3593</v>
      </c>
      <c r="B6486" s="1" t="s">
        <v>54</v>
      </c>
      <c r="C6486" s="1" t="s">
        <v>67</v>
      </c>
      <c r="D6486">
        <v>6</v>
      </c>
      <c r="E6486" s="1" t="s">
        <v>252</v>
      </c>
      <c r="F6486">
        <v>1</v>
      </c>
      <c r="G6486" s="1" t="s">
        <v>89</v>
      </c>
      <c r="H6486" s="1" t="s">
        <v>157</v>
      </c>
    </row>
    <row r="6487" spans="1:8" x14ac:dyDescent="0.3">
      <c r="A6487" s="1" t="s">
        <v>3593</v>
      </c>
      <c r="B6487" s="1" t="s">
        <v>54</v>
      </c>
      <c r="C6487" s="1" t="s">
        <v>67</v>
      </c>
      <c r="D6487">
        <v>6</v>
      </c>
      <c r="E6487" s="1" t="s">
        <v>252</v>
      </c>
      <c r="F6487">
        <v>1</v>
      </c>
      <c r="G6487" s="1" t="s">
        <v>390</v>
      </c>
      <c r="H6487" s="1" t="s">
        <v>21</v>
      </c>
    </row>
    <row r="6488" spans="1:8" x14ac:dyDescent="0.3">
      <c r="A6488" s="1" t="s">
        <v>3593</v>
      </c>
      <c r="B6488" s="1" t="s">
        <v>54</v>
      </c>
      <c r="C6488" s="1" t="s">
        <v>67</v>
      </c>
      <c r="D6488">
        <v>6</v>
      </c>
      <c r="E6488" s="1" t="s">
        <v>252</v>
      </c>
      <c r="F6488">
        <v>1</v>
      </c>
      <c r="G6488" s="1" t="s">
        <v>253</v>
      </c>
      <c r="H6488" s="1" t="s">
        <v>92</v>
      </c>
    </row>
    <row r="6489" spans="1:8" x14ac:dyDescent="0.3">
      <c r="A6489" s="1" t="s">
        <v>3593</v>
      </c>
      <c r="B6489" s="1" t="s">
        <v>54</v>
      </c>
      <c r="C6489" s="1" t="s">
        <v>67</v>
      </c>
      <c r="D6489">
        <v>6</v>
      </c>
      <c r="E6489" s="1" t="s">
        <v>252</v>
      </c>
      <c r="F6489">
        <v>1</v>
      </c>
      <c r="G6489" s="1" t="s">
        <v>255</v>
      </c>
      <c r="H6489" s="1" t="s">
        <v>264</v>
      </c>
    </row>
    <row r="6490" spans="1:8" x14ac:dyDescent="0.3">
      <c r="A6490" s="1" t="s">
        <v>3593</v>
      </c>
      <c r="B6490" s="1" t="s">
        <v>54</v>
      </c>
      <c r="C6490" s="1" t="s">
        <v>67</v>
      </c>
      <c r="D6490">
        <v>6</v>
      </c>
      <c r="E6490" s="1" t="s">
        <v>252</v>
      </c>
      <c r="F6490">
        <v>1</v>
      </c>
      <c r="G6490" s="1" t="s">
        <v>256</v>
      </c>
      <c r="H6490" s="1" t="s">
        <v>131</v>
      </c>
    </row>
    <row r="6491" spans="1:8" x14ac:dyDescent="0.3">
      <c r="A6491" s="1" t="s">
        <v>3593</v>
      </c>
      <c r="B6491" s="1" t="s">
        <v>54</v>
      </c>
      <c r="C6491" s="1" t="s">
        <v>67</v>
      </c>
      <c r="D6491">
        <v>6</v>
      </c>
      <c r="E6491" s="1" t="s">
        <v>252</v>
      </c>
      <c r="F6491">
        <v>1</v>
      </c>
      <c r="G6491" s="1" t="s">
        <v>497</v>
      </c>
      <c r="H6491" s="1" t="s">
        <v>360</v>
      </c>
    </row>
    <row r="6492" spans="1:8" x14ac:dyDescent="0.3">
      <c r="A6492" s="1" t="s">
        <v>3593</v>
      </c>
      <c r="B6492" s="1" t="s">
        <v>54</v>
      </c>
      <c r="C6492" s="1" t="s">
        <v>67</v>
      </c>
      <c r="D6492">
        <v>6</v>
      </c>
      <c r="E6492" s="1" t="s">
        <v>252</v>
      </c>
      <c r="F6492">
        <v>1</v>
      </c>
      <c r="G6492" s="1" t="s">
        <v>258</v>
      </c>
      <c r="H6492" s="1" t="s">
        <v>505</v>
      </c>
    </row>
    <row r="6493" spans="1:8" x14ac:dyDescent="0.3">
      <c r="A6493" s="1" t="s">
        <v>3593</v>
      </c>
      <c r="B6493" s="1" t="s">
        <v>54</v>
      </c>
      <c r="C6493" s="1" t="s">
        <v>67</v>
      </c>
      <c r="D6493">
        <v>6</v>
      </c>
      <c r="E6493" s="1" t="s">
        <v>252</v>
      </c>
      <c r="F6493">
        <v>1</v>
      </c>
      <c r="G6493" s="1" t="s">
        <v>260</v>
      </c>
      <c r="H6493" s="1" t="s">
        <v>19</v>
      </c>
    </row>
    <row r="6494" spans="1:8" x14ac:dyDescent="0.3">
      <c r="A6494" s="1" t="s">
        <v>3593</v>
      </c>
      <c r="B6494" s="1" t="s">
        <v>54</v>
      </c>
      <c r="C6494" s="1" t="s">
        <v>67</v>
      </c>
      <c r="D6494">
        <v>6</v>
      </c>
      <c r="E6494" s="1" t="s">
        <v>252</v>
      </c>
      <c r="F6494">
        <v>1</v>
      </c>
      <c r="G6494" s="1" t="s">
        <v>261</v>
      </c>
      <c r="H6494" s="1" t="s">
        <v>133</v>
      </c>
    </row>
    <row r="6495" spans="1:8" x14ac:dyDescent="0.3">
      <c r="A6495" s="1" t="s">
        <v>3609</v>
      </c>
      <c r="B6495" s="1" t="s">
        <v>8</v>
      </c>
      <c r="C6495" s="1" t="s">
        <v>9</v>
      </c>
      <c r="D6495">
        <v>0</v>
      </c>
      <c r="E6495" s="1" t="s">
        <v>9</v>
      </c>
      <c r="F6495">
        <v>0</v>
      </c>
      <c r="G6495" s="1" t="s">
        <v>14</v>
      </c>
      <c r="H6495" s="1" t="s">
        <v>151</v>
      </c>
    </row>
    <row r="6496" spans="1:8" x14ac:dyDescent="0.3">
      <c r="A6496" s="1" t="s">
        <v>3609</v>
      </c>
      <c r="B6496" s="1" t="s">
        <v>8</v>
      </c>
      <c r="C6496" s="1" t="s">
        <v>9</v>
      </c>
      <c r="D6496">
        <v>0</v>
      </c>
      <c r="E6496" s="1" t="s">
        <v>9</v>
      </c>
      <c r="F6496">
        <v>0</v>
      </c>
      <c r="G6496" s="1" t="s">
        <v>16</v>
      </c>
      <c r="H6496" s="1" t="s">
        <v>396</v>
      </c>
    </row>
    <row r="6497" spans="1:8" x14ac:dyDescent="0.3">
      <c r="A6497" s="1" t="s">
        <v>3609</v>
      </c>
      <c r="B6497" s="1" t="s">
        <v>8</v>
      </c>
      <c r="C6497" s="1" t="s">
        <v>9</v>
      </c>
      <c r="D6497">
        <v>0</v>
      </c>
      <c r="E6497" s="1" t="s">
        <v>9</v>
      </c>
      <c r="F6497">
        <v>0</v>
      </c>
      <c r="G6497" s="1" t="s">
        <v>619</v>
      </c>
      <c r="H6497" s="1" t="s">
        <v>69</v>
      </c>
    </row>
    <row r="6498" spans="1:8" x14ac:dyDescent="0.3">
      <c r="A6498" s="1" t="s">
        <v>3609</v>
      </c>
      <c r="B6498" s="1" t="s">
        <v>8</v>
      </c>
      <c r="C6498" s="1" t="s">
        <v>9</v>
      </c>
      <c r="D6498">
        <v>0</v>
      </c>
      <c r="E6498" s="1" t="s">
        <v>9</v>
      </c>
      <c r="F6498">
        <v>0</v>
      </c>
      <c r="G6498" s="1" t="s">
        <v>18</v>
      </c>
      <c r="H6498" s="1" t="s">
        <v>19</v>
      </c>
    </row>
    <row r="6499" spans="1:8" x14ac:dyDescent="0.3">
      <c r="A6499" s="1" t="s">
        <v>3609</v>
      </c>
      <c r="B6499" s="1" t="s">
        <v>8</v>
      </c>
      <c r="C6499" s="1" t="s">
        <v>9</v>
      </c>
      <c r="D6499">
        <v>0</v>
      </c>
      <c r="E6499" s="1" t="s">
        <v>9</v>
      </c>
      <c r="F6499">
        <v>0</v>
      </c>
      <c r="G6499" s="1" t="s">
        <v>328</v>
      </c>
      <c r="H6499" s="1" t="s">
        <v>264</v>
      </c>
    </row>
    <row r="6500" spans="1:8" x14ac:dyDescent="0.3">
      <c r="A6500" s="1" t="s">
        <v>3609</v>
      </c>
      <c r="B6500" s="1" t="s">
        <v>8</v>
      </c>
      <c r="C6500" s="1" t="s">
        <v>9</v>
      </c>
      <c r="D6500">
        <v>0</v>
      </c>
      <c r="E6500" s="1" t="s">
        <v>9</v>
      </c>
      <c r="F6500">
        <v>0</v>
      </c>
      <c r="G6500" s="1" t="s">
        <v>332</v>
      </c>
      <c r="H6500" s="1" t="s">
        <v>618</v>
      </c>
    </row>
    <row r="6501" spans="1:8" x14ac:dyDescent="0.3">
      <c r="A6501" s="1" t="s">
        <v>3609</v>
      </c>
      <c r="B6501" s="1" t="s">
        <v>8</v>
      </c>
      <c r="C6501" s="1" t="s">
        <v>9</v>
      </c>
      <c r="D6501">
        <v>0</v>
      </c>
      <c r="E6501" s="1" t="s">
        <v>9</v>
      </c>
      <c r="F6501">
        <v>0</v>
      </c>
      <c r="G6501" s="1" t="s">
        <v>334</v>
      </c>
      <c r="H6501" s="1" t="s">
        <v>264</v>
      </c>
    </row>
    <row r="6502" spans="1:8" x14ac:dyDescent="0.3">
      <c r="A6502" s="1" t="s">
        <v>3609</v>
      </c>
      <c r="B6502" s="1" t="s">
        <v>8</v>
      </c>
      <c r="C6502" s="1" t="s">
        <v>9</v>
      </c>
      <c r="D6502">
        <v>0</v>
      </c>
      <c r="E6502" s="1" t="s">
        <v>9</v>
      </c>
      <c r="F6502">
        <v>0</v>
      </c>
      <c r="G6502" s="1" t="s">
        <v>23</v>
      </c>
      <c r="H6502" s="1" t="s">
        <v>340</v>
      </c>
    </row>
    <row r="6503" spans="1:8" x14ac:dyDescent="0.3">
      <c r="A6503" s="1" t="s">
        <v>3609</v>
      </c>
      <c r="B6503" s="1" t="s">
        <v>8</v>
      </c>
      <c r="C6503" s="1" t="s">
        <v>9</v>
      </c>
      <c r="D6503">
        <v>0</v>
      </c>
      <c r="E6503" s="1" t="s">
        <v>9</v>
      </c>
      <c r="F6503">
        <v>0</v>
      </c>
      <c r="G6503" s="1" t="s">
        <v>25</v>
      </c>
      <c r="H6503" s="1" t="s">
        <v>2835</v>
      </c>
    </row>
    <row r="6504" spans="1:8" x14ac:dyDescent="0.3">
      <c r="A6504" s="1" t="s">
        <v>3609</v>
      </c>
      <c r="B6504" s="1" t="s">
        <v>8</v>
      </c>
      <c r="C6504" s="1" t="s">
        <v>9</v>
      </c>
      <c r="D6504">
        <v>0</v>
      </c>
      <c r="E6504" s="1" t="s">
        <v>9</v>
      </c>
      <c r="F6504">
        <v>0</v>
      </c>
      <c r="G6504" s="1" t="s">
        <v>3300</v>
      </c>
      <c r="H6504" s="1" t="s">
        <v>144</v>
      </c>
    </row>
    <row r="6505" spans="1:8" x14ac:dyDescent="0.3">
      <c r="A6505" s="1" t="s">
        <v>3609</v>
      </c>
      <c r="B6505" s="1" t="s">
        <v>8</v>
      </c>
      <c r="C6505" s="1" t="s">
        <v>9</v>
      </c>
      <c r="D6505">
        <v>0</v>
      </c>
      <c r="E6505" s="1" t="s">
        <v>9</v>
      </c>
      <c r="F6505">
        <v>0</v>
      </c>
      <c r="G6505" s="1" t="s">
        <v>3301</v>
      </c>
      <c r="H6505" s="1" t="s">
        <v>2093</v>
      </c>
    </row>
    <row r="6506" spans="1:8" x14ac:dyDescent="0.3">
      <c r="A6506" s="1" t="s">
        <v>3609</v>
      </c>
      <c r="B6506" s="1" t="s">
        <v>8</v>
      </c>
      <c r="C6506" s="1" t="s">
        <v>9</v>
      </c>
      <c r="D6506">
        <v>0</v>
      </c>
      <c r="E6506" s="1" t="s">
        <v>9</v>
      </c>
      <c r="F6506">
        <v>0</v>
      </c>
      <c r="G6506" s="1" t="s">
        <v>20</v>
      </c>
      <c r="H6506" s="1" t="s">
        <v>69</v>
      </c>
    </row>
    <row r="6507" spans="1:8" x14ac:dyDescent="0.3">
      <c r="A6507" s="1" t="s">
        <v>3609</v>
      </c>
      <c r="B6507" s="1" t="s">
        <v>8</v>
      </c>
      <c r="C6507" s="1" t="s">
        <v>9</v>
      </c>
      <c r="D6507">
        <v>0</v>
      </c>
      <c r="E6507" s="1" t="s">
        <v>9</v>
      </c>
      <c r="F6507">
        <v>0</v>
      </c>
      <c r="G6507" s="1" t="s">
        <v>3194</v>
      </c>
      <c r="H6507" s="1" t="s">
        <v>264</v>
      </c>
    </row>
    <row r="6508" spans="1:8" x14ac:dyDescent="0.3">
      <c r="A6508" s="1" t="s">
        <v>3609</v>
      </c>
      <c r="B6508" s="1" t="s">
        <v>8</v>
      </c>
      <c r="C6508" s="1" t="s">
        <v>9</v>
      </c>
      <c r="D6508">
        <v>0</v>
      </c>
      <c r="E6508" s="1" t="s">
        <v>9</v>
      </c>
      <c r="F6508">
        <v>0</v>
      </c>
      <c r="G6508" s="1" t="s">
        <v>330</v>
      </c>
      <c r="H6508" s="1" t="s">
        <v>264</v>
      </c>
    </row>
    <row r="6509" spans="1:8" x14ac:dyDescent="0.3">
      <c r="A6509" s="1" t="s">
        <v>3609</v>
      </c>
      <c r="B6509" s="1" t="s">
        <v>8</v>
      </c>
      <c r="C6509" s="1" t="s">
        <v>9</v>
      </c>
      <c r="D6509">
        <v>0</v>
      </c>
      <c r="E6509" s="1" t="s">
        <v>9</v>
      </c>
      <c r="F6509">
        <v>0</v>
      </c>
      <c r="G6509" s="1" t="s">
        <v>22</v>
      </c>
      <c r="H6509" s="1" t="s">
        <v>263</v>
      </c>
    </row>
    <row r="6510" spans="1:8" x14ac:dyDescent="0.3">
      <c r="A6510" s="1" t="s">
        <v>3609</v>
      </c>
      <c r="B6510" s="1" t="s">
        <v>8</v>
      </c>
      <c r="C6510" s="1" t="s">
        <v>9</v>
      </c>
      <c r="D6510">
        <v>0</v>
      </c>
      <c r="E6510" s="1" t="s">
        <v>9</v>
      </c>
      <c r="F6510">
        <v>0</v>
      </c>
      <c r="G6510" s="1" t="s">
        <v>28</v>
      </c>
      <c r="H6510" s="1" t="s">
        <v>69</v>
      </c>
    </row>
    <row r="6511" spans="1:8" x14ac:dyDescent="0.3">
      <c r="A6511" s="1" t="s">
        <v>3609</v>
      </c>
      <c r="B6511" s="1" t="s">
        <v>8</v>
      </c>
      <c r="C6511" s="1" t="s">
        <v>9</v>
      </c>
      <c r="D6511">
        <v>0</v>
      </c>
      <c r="E6511" s="1" t="s">
        <v>9</v>
      </c>
      <c r="F6511">
        <v>0</v>
      </c>
      <c r="G6511" s="1" t="s">
        <v>30</v>
      </c>
      <c r="H6511" s="1" t="s">
        <v>292</v>
      </c>
    </row>
    <row r="6512" spans="1:8" x14ac:dyDescent="0.3">
      <c r="A6512" s="1" t="s">
        <v>3609</v>
      </c>
      <c r="B6512" s="1" t="s">
        <v>8</v>
      </c>
      <c r="C6512" s="1" t="s">
        <v>9</v>
      </c>
      <c r="D6512">
        <v>0</v>
      </c>
      <c r="E6512" s="1" t="s">
        <v>9</v>
      </c>
      <c r="F6512">
        <v>0</v>
      </c>
      <c r="G6512" s="1" t="s">
        <v>32</v>
      </c>
      <c r="H6512" s="1" t="s">
        <v>31</v>
      </c>
    </row>
    <row r="6513" spans="1:8" x14ac:dyDescent="0.3">
      <c r="A6513" s="1" t="s">
        <v>3609</v>
      </c>
      <c r="B6513" s="1" t="s">
        <v>8</v>
      </c>
      <c r="C6513" s="1" t="s">
        <v>9</v>
      </c>
      <c r="D6513">
        <v>0</v>
      </c>
      <c r="E6513" s="1" t="s">
        <v>9</v>
      </c>
      <c r="F6513">
        <v>0</v>
      </c>
      <c r="G6513" s="1" t="s">
        <v>29</v>
      </c>
      <c r="H6513" s="1" t="s">
        <v>50</v>
      </c>
    </row>
    <row r="6514" spans="1:8" x14ac:dyDescent="0.3">
      <c r="A6514" s="1" t="s">
        <v>3609</v>
      </c>
      <c r="B6514" s="1" t="s">
        <v>8</v>
      </c>
      <c r="C6514" s="1" t="s">
        <v>9</v>
      </c>
      <c r="D6514">
        <v>0</v>
      </c>
      <c r="E6514" s="1" t="s">
        <v>9</v>
      </c>
      <c r="F6514">
        <v>0</v>
      </c>
      <c r="G6514" s="1" t="s">
        <v>346</v>
      </c>
      <c r="H6514" s="1" t="s">
        <v>21</v>
      </c>
    </row>
    <row r="6515" spans="1:8" x14ac:dyDescent="0.3">
      <c r="A6515" s="1" t="s">
        <v>3609</v>
      </c>
      <c r="B6515" s="1" t="s">
        <v>8</v>
      </c>
      <c r="C6515" s="1" t="s">
        <v>9</v>
      </c>
      <c r="D6515">
        <v>0</v>
      </c>
      <c r="E6515" s="1" t="s">
        <v>9</v>
      </c>
      <c r="F6515">
        <v>0</v>
      </c>
      <c r="G6515" s="1" t="s">
        <v>294</v>
      </c>
      <c r="H6515" s="1" t="s">
        <v>197</v>
      </c>
    </row>
    <row r="6516" spans="1:8" x14ac:dyDescent="0.3">
      <c r="A6516" s="1" t="s">
        <v>3609</v>
      </c>
      <c r="B6516" s="1" t="s">
        <v>8</v>
      </c>
      <c r="C6516" s="1" t="s">
        <v>9</v>
      </c>
      <c r="D6516">
        <v>0</v>
      </c>
      <c r="E6516" s="1" t="s">
        <v>9</v>
      </c>
      <c r="F6516">
        <v>0</v>
      </c>
      <c r="G6516" s="1" t="s">
        <v>295</v>
      </c>
      <c r="H6516" s="1" t="s">
        <v>21</v>
      </c>
    </row>
    <row r="6517" spans="1:8" x14ac:dyDescent="0.3">
      <c r="A6517" s="1" t="s">
        <v>3609</v>
      </c>
      <c r="B6517" s="1" t="s">
        <v>8</v>
      </c>
      <c r="C6517" s="1" t="s">
        <v>9</v>
      </c>
      <c r="D6517">
        <v>0</v>
      </c>
      <c r="E6517" s="1" t="s">
        <v>9</v>
      </c>
      <c r="F6517">
        <v>0</v>
      </c>
      <c r="G6517" s="1" t="s">
        <v>336</v>
      </c>
      <c r="H6517" s="1" t="s">
        <v>21</v>
      </c>
    </row>
    <row r="6518" spans="1:8" x14ac:dyDescent="0.3">
      <c r="A6518" s="1" t="s">
        <v>3609</v>
      </c>
      <c r="B6518" s="1" t="s">
        <v>8</v>
      </c>
      <c r="C6518" s="1" t="s">
        <v>9</v>
      </c>
      <c r="D6518">
        <v>0</v>
      </c>
      <c r="E6518" s="1" t="s">
        <v>9</v>
      </c>
      <c r="F6518">
        <v>0</v>
      </c>
      <c r="G6518" s="1" t="s">
        <v>945</v>
      </c>
      <c r="H6518" s="1" t="s">
        <v>21</v>
      </c>
    </row>
    <row r="6519" spans="1:8" x14ac:dyDescent="0.3">
      <c r="A6519" s="1" t="s">
        <v>3609</v>
      </c>
      <c r="B6519" s="1" t="s">
        <v>8</v>
      </c>
      <c r="C6519" s="1" t="s">
        <v>9</v>
      </c>
      <c r="D6519">
        <v>0</v>
      </c>
      <c r="E6519" s="1" t="s">
        <v>9</v>
      </c>
      <c r="F6519">
        <v>0</v>
      </c>
      <c r="G6519" s="1" t="s">
        <v>508</v>
      </c>
      <c r="H6519" s="1" t="s">
        <v>133</v>
      </c>
    </row>
    <row r="6520" spans="1:8" x14ac:dyDescent="0.3">
      <c r="A6520" s="1" t="s">
        <v>3609</v>
      </c>
      <c r="B6520" s="1" t="s">
        <v>8</v>
      </c>
      <c r="C6520" s="1" t="s">
        <v>9</v>
      </c>
      <c r="D6520">
        <v>0</v>
      </c>
      <c r="E6520" s="1" t="s">
        <v>9</v>
      </c>
      <c r="F6520">
        <v>0</v>
      </c>
      <c r="G6520" s="1" t="s">
        <v>37</v>
      </c>
      <c r="H6520" s="1" t="s">
        <v>401</v>
      </c>
    </row>
    <row r="6521" spans="1:8" x14ac:dyDescent="0.3">
      <c r="A6521" s="1" t="s">
        <v>3609</v>
      </c>
      <c r="B6521" s="1" t="s">
        <v>8</v>
      </c>
      <c r="C6521" s="1" t="s">
        <v>9</v>
      </c>
      <c r="D6521">
        <v>0</v>
      </c>
      <c r="E6521" s="1" t="s">
        <v>9</v>
      </c>
      <c r="F6521">
        <v>0</v>
      </c>
      <c r="G6521" s="1" t="s">
        <v>620</v>
      </c>
      <c r="H6521" s="1" t="s">
        <v>21</v>
      </c>
    </row>
    <row r="6522" spans="1:8" x14ac:dyDescent="0.3">
      <c r="A6522" s="1" t="s">
        <v>3609</v>
      </c>
      <c r="B6522" s="1" t="s">
        <v>8</v>
      </c>
      <c r="C6522" s="1" t="s">
        <v>9</v>
      </c>
      <c r="D6522">
        <v>0</v>
      </c>
      <c r="E6522" s="1" t="s">
        <v>9</v>
      </c>
      <c r="F6522">
        <v>0</v>
      </c>
      <c r="G6522" s="1" t="s">
        <v>506</v>
      </c>
      <c r="H6522" s="1" t="s">
        <v>21</v>
      </c>
    </row>
    <row r="6523" spans="1:8" x14ac:dyDescent="0.3">
      <c r="A6523" s="1" t="s">
        <v>3609</v>
      </c>
      <c r="B6523" s="1" t="s">
        <v>8</v>
      </c>
      <c r="C6523" s="1" t="s">
        <v>9</v>
      </c>
      <c r="D6523">
        <v>0</v>
      </c>
      <c r="E6523" s="1" t="s">
        <v>9</v>
      </c>
      <c r="F6523">
        <v>0</v>
      </c>
      <c r="G6523" s="1" t="s">
        <v>1095</v>
      </c>
      <c r="H6523" s="1" t="s">
        <v>1148</v>
      </c>
    </row>
    <row r="6524" spans="1:8" x14ac:dyDescent="0.3">
      <c r="A6524" s="1" t="s">
        <v>3609</v>
      </c>
      <c r="B6524" s="1" t="s">
        <v>51</v>
      </c>
      <c r="C6524" s="1" t="s">
        <v>63</v>
      </c>
      <c r="D6524">
        <v>0</v>
      </c>
      <c r="E6524" s="1" t="s">
        <v>9</v>
      </c>
      <c r="F6524">
        <v>0</v>
      </c>
      <c r="G6524" s="1" t="s">
        <v>53</v>
      </c>
      <c r="H6524" s="1" t="s">
        <v>3610</v>
      </c>
    </row>
    <row r="6525" spans="1:8" x14ac:dyDescent="0.3">
      <c r="A6525" s="1" t="s">
        <v>3609</v>
      </c>
      <c r="B6525" s="1" t="s">
        <v>51</v>
      </c>
      <c r="C6525" s="1" t="s">
        <v>63</v>
      </c>
      <c r="D6525">
        <v>0</v>
      </c>
      <c r="E6525" s="1" t="s">
        <v>9</v>
      </c>
      <c r="F6525">
        <v>0</v>
      </c>
      <c r="G6525" s="1" t="s">
        <v>64</v>
      </c>
      <c r="H6525" s="1" t="s">
        <v>3611</v>
      </c>
    </row>
    <row r="6526" spans="1:8" x14ac:dyDescent="0.3">
      <c r="A6526" s="1" t="s">
        <v>3609</v>
      </c>
      <c r="B6526" s="1" t="s">
        <v>51</v>
      </c>
      <c r="C6526" s="1" t="s">
        <v>63</v>
      </c>
      <c r="D6526">
        <v>0</v>
      </c>
      <c r="E6526" s="1" t="s">
        <v>9</v>
      </c>
      <c r="F6526">
        <v>0</v>
      </c>
      <c r="G6526" s="1" t="s">
        <v>206</v>
      </c>
      <c r="H6526" s="1" t="s">
        <v>197</v>
      </c>
    </row>
    <row r="6527" spans="1:8" x14ac:dyDescent="0.3">
      <c r="A6527" s="1" t="s">
        <v>3609</v>
      </c>
      <c r="B6527" s="1" t="s">
        <v>51</v>
      </c>
      <c r="C6527" s="1" t="s">
        <v>63</v>
      </c>
      <c r="D6527">
        <v>0</v>
      </c>
      <c r="E6527" s="1" t="s">
        <v>9</v>
      </c>
      <c r="F6527">
        <v>0</v>
      </c>
      <c r="G6527" s="1" t="s">
        <v>53</v>
      </c>
      <c r="H6527" s="1" t="s">
        <v>3612</v>
      </c>
    </row>
    <row r="6528" spans="1:8" x14ac:dyDescent="0.3">
      <c r="A6528" s="1" t="s">
        <v>3609</v>
      </c>
      <c r="B6528" s="1" t="s">
        <v>51</v>
      </c>
      <c r="C6528" s="1" t="s">
        <v>63</v>
      </c>
      <c r="D6528">
        <v>0</v>
      </c>
      <c r="E6528" s="1" t="s">
        <v>9</v>
      </c>
      <c r="F6528">
        <v>0</v>
      </c>
      <c r="G6528" s="1" t="s">
        <v>64</v>
      </c>
      <c r="H6528" s="1" t="s">
        <v>3613</v>
      </c>
    </row>
    <row r="6529" spans="1:8" x14ac:dyDescent="0.3">
      <c r="A6529" s="1" t="s">
        <v>3609</v>
      </c>
      <c r="B6529" s="1" t="s">
        <v>51</v>
      </c>
      <c r="C6529" s="1" t="s">
        <v>63</v>
      </c>
      <c r="D6529">
        <v>0</v>
      </c>
      <c r="E6529" s="1" t="s">
        <v>9</v>
      </c>
      <c r="F6529">
        <v>0</v>
      </c>
      <c r="G6529" s="1" t="s">
        <v>206</v>
      </c>
      <c r="H6529" s="1" t="s">
        <v>197</v>
      </c>
    </row>
    <row r="6530" spans="1:8" x14ac:dyDescent="0.3">
      <c r="A6530" s="1" t="s">
        <v>3609</v>
      </c>
      <c r="B6530" s="1" t="s">
        <v>51</v>
      </c>
      <c r="C6530" s="1" t="s">
        <v>63</v>
      </c>
      <c r="D6530">
        <v>0</v>
      </c>
      <c r="E6530" s="1" t="s">
        <v>9</v>
      </c>
      <c r="F6530">
        <v>0</v>
      </c>
      <c r="G6530" s="1" t="s">
        <v>53</v>
      </c>
      <c r="H6530" s="1" t="s">
        <v>3614</v>
      </c>
    </row>
    <row r="6531" spans="1:8" x14ac:dyDescent="0.3">
      <c r="A6531" s="1" t="s">
        <v>3609</v>
      </c>
      <c r="B6531" s="1" t="s">
        <v>51</v>
      </c>
      <c r="C6531" s="1" t="s">
        <v>63</v>
      </c>
      <c r="D6531">
        <v>0</v>
      </c>
      <c r="E6531" s="1" t="s">
        <v>9</v>
      </c>
      <c r="F6531">
        <v>0</v>
      </c>
      <c r="G6531" s="1" t="s">
        <v>64</v>
      </c>
      <c r="H6531" s="1" t="s">
        <v>3615</v>
      </c>
    </row>
    <row r="6532" spans="1:8" x14ac:dyDescent="0.3">
      <c r="A6532" s="1" t="s">
        <v>3609</v>
      </c>
      <c r="B6532" s="1" t="s">
        <v>51</v>
      </c>
      <c r="C6532" s="1" t="s">
        <v>63</v>
      </c>
      <c r="D6532">
        <v>0</v>
      </c>
      <c r="E6532" s="1" t="s">
        <v>9</v>
      </c>
      <c r="F6532">
        <v>0</v>
      </c>
      <c r="G6532" s="1" t="s">
        <v>206</v>
      </c>
      <c r="H6532" s="1" t="s">
        <v>197</v>
      </c>
    </row>
    <row r="6533" spans="1:8" x14ac:dyDescent="0.3">
      <c r="A6533" s="1" t="s">
        <v>3609</v>
      </c>
      <c r="B6533" s="1" t="s">
        <v>51</v>
      </c>
      <c r="C6533" s="1" t="s">
        <v>67</v>
      </c>
      <c r="D6533">
        <v>1</v>
      </c>
      <c r="E6533" s="1" t="s">
        <v>9</v>
      </c>
      <c r="F6533">
        <v>0</v>
      </c>
      <c r="G6533" s="1" t="s">
        <v>40</v>
      </c>
      <c r="H6533" s="1" t="s">
        <v>68</v>
      </c>
    </row>
    <row r="6534" spans="1:8" x14ac:dyDescent="0.3">
      <c r="A6534" s="1" t="s">
        <v>3609</v>
      </c>
      <c r="B6534" s="1" t="s">
        <v>51</v>
      </c>
      <c r="C6534" s="1" t="s">
        <v>67</v>
      </c>
      <c r="D6534">
        <v>1</v>
      </c>
      <c r="E6534" s="1" t="s">
        <v>9</v>
      </c>
      <c r="F6534">
        <v>0</v>
      </c>
      <c r="G6534" s="1" t="s">
        <v>72</v>
      </c>
      <c r="H6534" s="1" t="s">
        <v>73</v>
      </c>
    </row>
    <row r="6535" spans="1:8" x14ac:dyDescent="0.3">
      <c r="A6535" s="1" t="s">
        <v>3609</v>
      </c>
      <c r="B6535" s="1" t="s">
        <v>51</v>
      </c>
      <c r="C6535" s="1" t="s">
        <v>67</v>
      </c>
      <c r="D6535">
        <v>1</v>
      </c>
      <c r="E6535" s="1" t="s">
        <v>9</v>
      </c>
      <c r="F6535">
        <v>0</v>
      </c>
      <c r="G6535" s="1" t="s">
        <v>176</v>
      </c>
      <c r="H6535" s="1" t="s">
        <v>69</v>
      </c>
    </row>
    <row r="6536" spans="1:8" x14ac:dyDescent="0.3">
      <c r="A6536" s="1" t="s">
        <v>3609</v>
      </c>
      <c r="B6536" s="1" t="s">
        <v>51</v>
      </c>
      <c r="C6536" s="1" t="s">
        <v>67</v>
      </c>
      <c r="D6536">
        <v>1</v>
      </c>
      <c r="E6536" s="1" t="s">
        <v>9</v>
      </c>
      <c r="F6536">
        <v>0</v>
      </c>
      <c r="G6536" s="1" t="s">
        <v>76</v>
      </c>
      <c r="H6536" s="1" t="s">
        <v>71</v>
      </c>
    </row>
    <row r="6537" spans="1:8" x14ac:dyDescent="0.3">
      <c r="A6537" s="1" t="s">
        <v>3609</v>
      </c>
      <c r="B6537" s="1" t="s">
        <v>54</v>
      </c>
      <c r="C6537" s="1" t="s">
        <v>67</v>
      </c>
      <c r="D6537">
        <v>1</v>
      </c>
      <c r="E6537" s="1" t="s">
        <v>100</v>
      </c>
      <c r="F6537">
        <v>1</v>
      </c>
      <c r="G6537" s="1" t="s">
        <v>86</v>
      </c>
      <c r="H6537" s="1" t="s">
        <v>21</v>
      </c>
    </row>
    <row r="6538" spans="1:8" x14ac:dyDescent="0.3">
      <c r="A6538" s="1" t="s">
        <v>3609</v>
      </c>
      <c r="B6538" s="1" t="s">
        <v>54</v>
      </c>
      <c r="C6538" s="1" t="s">
        <v>67</v>
      </c>
      <c r="D6538">
        <v>1</v>
      </c>
      <c r="E6538" s="1" t="s">
        <v>100</v>
      </c>
      <c r="F6538">
        <v>1</v>
      </c>
      <c r="G6538" s="1" t="s">
        <v>78</v>
      </c>
      <c r="H6538" s="1" t="s">
        <v>157</v>
      </c>
    </row>
    <row r="6539" spans="1:8" x14ac:dyDescent="0.3">
      <c r="A6539" s="1" t="s">
        <v>3609</v>
      </c>
      <c r="B6539" s="1" t="s">
        <v>54</v>
      </c>
      <c r="C6539" s="1" t="s">
        <v>67</v>
      </c>
      <c r="D6539">
        <v>1</v>
      </c>
      <c r="E6539" s="1" t="s">
        <v>100</v>
      </c>
      <c r="F6539">
        <v>1</v>
      </c>
      <c r="G6539" s="1" t="s">
        <v>102</v>
      </c>
      <c r="H6539" s="1" t="s">
        <v>3310</v>
      </c>
    </row>
    <row r="6540" spans="1:8" x14ac:dyDescent="0.3">
      <c r="A6540" s="1" t="s">
        <v>3609</v>
      </c>
      <c r="B6540" s="1" t="s">
        <v>54</v>
      </c>
      <c r="C6540" s="1" t="s">
        <v>67</v>
      </c>
      <c r="D6540">
        <v>1</v>
      </c>
      <c r="E6540" s="1" t="s">
        <v>100</v>
      </c>
      <c r="F6540">
        <v>1</v>
      </c>
      <c r="G6540" s="1" t="s">
        <v>130</v>
      </c>
      <c r="H6540" s="1" t="s">
        <v>532</v>
      </c>
    </row>
    <row r="6541" spans="1:8" x14ac:dyDescent="0.3">
      <c r="A6541" s="1" t="s">
        <v>3609</v>
      </c>
      <c r="B6541" s="1" t="s">
        <v>54</v>
      </c>
      <c r="C6541" s="1" t="s">
        <v>67</v>
      </c>
      <c r="D6541">
        <v>1</v>
      </c>
      <c r="E6541" s="1" t="s">
        <v>100</v>
      </c>
      <c r="F6541">
        <v>1</v>
      </c>
      <c r="G6541" s="1" t="s">
        <v>613</v>
      </c>
      <c r="H6541" s="1" t="s">
        <v>92</v>
      </c>
    </row>
    <row r="6542" spans="1:8" x14ac:dyDescent="0.3">
      <c r="A6542" s="1" t="s">
        <v>3609</v>
      </c>
      <c r="B6542" s="1" t="s">
        <v>54</v>
      </c>
      <c r="C6542" s="1" t="s">
        <v>67</v>
      </c>
      <c r="D6542">
        <v>1</v>
      </c>
      <c r="E6542" s="1" t="s">
        <v>100</v>
      </c>
      <c r="F6542">
        <v>1</v>
      </c>
      <c r="G6542" s="1" t="s">
        <v>72</v>
      </c>
      <c r="H6542" s="1" t="s">
        <v>104</v>
      </c>
    </row>
    <row r="6543" spans="1:8" x14ac:dyDescent="0.3">
      <c r="A6543" s="1" t="s">
        <v>3609</v>
      </c>
      <c r="B6543" s="1" t="s">
        <v>54</v>
      </c>
      <c r="C6543" s="1" t="s">
        <v>67</v>
      </c>
      <c r="D6543">
        <v>1</v>
      </c>
      <c r="E6543" s="1" t="s">
        <v>108</v>
      </c>
      <c r="F6543">
        <v>1</v>
      </c>
      <c r="G6543" s="1" t="s">
        <v>86</v>
      </c>
      <c r="H6543" s="1" t="s">
        <v>21</v>
      </c>
    </row>
    <row r="6544" spans="1:8" x14ac:dyDescent="0.3">
      <c r="A6544" s="1" t="s">
        <v>3609</v>
      </c>
      <c r="B6544" s="1" t="s">
        <v>54</v>
      </c>
      <c r="C6544" s="1" t="s">
        <v>67</v>
      </c>
      <c r="D6544">
        <v>1</v>
      </c>
      <c r="E6544" s="1" t="s">
        <v>108</v>
      </c>
      <c r="F6544">
        <v>1</v>
      </c>
      <c r="G6544" s="1" t="s">
        <v>78</v>
      </c>
      <c r="H6544" s="1" t="s">
        <v>92</v>
      </c>
    </row>
    <row r="6545" spans="1:8" x14ac:dyDescent="0.3">
      <c r="A6545" s="1" t="s">
        <v>3609</v>
      </c>
      <c r="B6545" s="1" t="s">
        <v>54</v>
      </c>
      <c r="C6545" s="1" t="s">
        <v>67</v>
      </c>
      <c r="D6545">
        <v>1</v>
      </c>
      <c r="E6545" s="1" t="s">
        <v>108</v>
      </c>
      <c r="F6545">
        <v>1</v>
      </c>
      <c r="G6545" s="1" t="s">
        <v>147</v>
      </c>
      <c r="H6545" s="1" t="s">
        <v>69</v>
      </c>
    </row>
    <row r="6546" spans="1:8" x14ac:dyDescent="0.3">
      <c r="A6546" s="1" t="s">
        <v>3609</v>
      </c>
      <c r="B6546" s="1" t="s">
        <v>54</v>
      </c>
      <c r="C6546" s="1" t="s">
        <v>67</v>
      </c>
      <c r="D6546">
        <v>1</v>
      </c>
      <c r="E6546" s="1" t="s">
        <v>108</v>
      </c>
      <c r="F6546">
        <v>1</v>
      </c>
      <c r="G6546" s="1" t="s">
        <v>109</v>
      </c>
      <c r="H6546" s="1" t="s">
        <v>3311</v>
      </c>
    </row>
    <row r="6547" spans="1:8" x14ac:dyDescent="0.3">
      <c r="A6547" s="1" t="s">
        <v>3609</v>
      </c>
      <c r="B6547" s="1" t="s">
        <v>54</v>
      </c>
      <c r="C6547" s="1" t="s">
        <v>67</v>
      </c>
      <c r="D6547">
        <v>1</v>
      </c>
      <c r="E6547" s="1" t="s">
        <v>108</v>
      </c>
      <c r="F6547">
        <v>1</v>
      </c>
      <c r="G6547" s="1" t="s">
        <v>1107</v>
      </c>
      <c r="H6547" s="1" t="s">
        <v>21</v>
      </c>
    </row>
    <row r="6548" spans="1:8" x14ac:dyDescent="0.3">
      <c r="A6548" s="1" t="s">
        <v>3609</v>
      </c>
      <c r="B6548" s="1" t="s">
        <v>54</v>
      </c>
      <c r="C6548" s="1" t="s">
        <v>67</v>
      </c>
      <c r="D6548">
        <v>1</v>
      </c>
      <c r="E6548" s="1" t="s">
        <v>108</v>
      </c>
      <c r="F6548">
        <v>1</v>
      </c>
      <c r="G6548" s="1" t="s">
        <v>1108</v>
      </c>
      <c r="H6548" s="1" t="s">
        <v>69</v>
      </c>
    </row>
    <row r="6549" spans="1:8" x14ac:dyDescent="0.3">
      <c r="A6549" s="1" t="s">
        <v>3609</v>
      </c>
      <c r="B6549" s="1" t="s">
        <v>54</v>
      </c>
      <c r="C6549" s="1" t="s">
        <v>67</v>
      </c>
      <c r="D6549">
        <v>1</v>
      </c>
      <c r="E6549" s="1" t="s">
        <v>108</v>
      </c>
      <c r="F6549">
        <v>1</v>
      </c>
      <c r="G6549" s="1" t="s">
        <v>116</v>
      </c>
      <c r="H6549" s="1" t="s">
        <v>19</v>
      </c>
    </row>
    <row r="6550" spans="1:8" x14ac:dyDescent="0.3">
      <c r="A6550" s="1" t="s">
        <v>3609</v>
      </c>
      <c r="B6550" s="1" t="s">
        <v>54</v>
      </c>
      <c r="C6550" s="1" t="s">
        <v>67</v>
      </c>
      <c r="D6550">
        <v>1</v>
      </c>
      <c r="E6550" s="1" t="s">
        <v>108</v>
      </c>
      <c r="F6550">
        <v>1</v>
      </c>
      <c r="G6550" s="1" t="s">
        <v>528</v>
      </c>
      <c r="H6550" s="1" t="s">
        <v>69</v>
      </c>
    </row>
    <row r="6551" spans="1:8" x14ac:dyDescent="0.3">
      <c r="A6551" s="1" t="s">
        <v>3609</v>
      </c>
      <c r="B6551" s="1" t="s">
        <v>51</v>
      </c>
      <c r="C6551" s="1" t="s">
        <v>67</v>
      </c>
      <c r="D6551">
        <v>2</v>
      </c>
      <c r="E6551" s="1" t="s">
        <v>9</v>
      </c>
      <c r="F6551">
        <v>0</v>
      </c>
      <c r="G6551" s="1" t="s">
        <v>40</v>
      </c>
      <c r="H6551" s="1" t="s">
        <v>41</v>
      </c>
    </row>
    <row r="6552" spans="1:8" x14ac:dyDescent="0.3">
      <c r="A6552" s="1" t="s">
        <v>3609</v>
      </c>
      <c r="B6552" s="1" t="s">
        <v>51</v>
      </c>
      <c r="C6552" s="1" t="s">
        <v>67</v>
      </c>
      <c r="D6552">
        <v>2</v>
      </c>
      <c r="E6552" s="1" t="s">
        <v>9</v>
      </c>
      <c r="F6552">
        <v>0</v>
      </c>
      <c r="G6552" s="1" t="s">
        <v>72</v>
      </c>
      <c r="H6552" s="1" t="s">
        <v>175</v>
      </c>
    </row>
    <row r="6553" spans="1:8" x14ac:dyDescent="0.3">
      <c r="A6553" s="1" t="s">
        <v>3609</v>
      </c>
      <c r="B6553" s="1" t="s">
        <v>51</v>
      </c>
      <c r="C6553" s="1" t="s">
        <v>67</v>
      </c>
      <c r="D6553">
        <v>2</v>
      </c>
      <c r="E6553" s="1" t="s">
        <v>9</v>
      </c>
      <c r="F6553">
        <v>0</v>
      </c>
      <c r="G6553" s="1" t="s">
        <v>119</v>
      </c>
      <c r="H6553" s="1" t="s">
        <v>120</v>
      </c>
    </row>
    <row r="6554" spans="1:8" x14ac:dyDescent="0.3">
      <c r="A6554" s="1" t="s">
        <v>3609</v>
      </c>
      <c r="B6554" s="1" t="s">
        <v>51</v>
      </c>
      <c r="C6554" s="1" t="s">
        <v>67</v>
      </c>
      <c r="D6554">
        <v>2</v>
      </c>
      <c r="E6554" s="1" t="s">
        <v>9</v>
      </c>
      <c r="F6554">
        <v>0</v>
      </c>
      <c r="G6554" s="1" t="s">
        <v>518</v>
      </c>
      <c r="H6554" s="1" t="s">
        <v>35</v>
      </c>
    </row>
    <row r="6555" spans="1:8" x14ac:dyDescent="0.3">
      <c r="A6555" s="1" t="s">
        <v>3609</v>
      </c>
      <c r="B6555" s="1" t="s">
        <v>51</v>
      </c>
      <c r="C6555" s="1" t="s">
        <v>67</v>
      </c>
      <c r="D6555">
        <v>2</v>
      </c>
      <c r="E6555" s="1" t="s">
        <v>9</v>
      </c>
      <c r="F6555">
        <v>0</v>
      </c>
      <c r="G6555" s="1" t="s">
        <v>76</v>
      </c>
      <c r="H6555" s="1" t="s">
        <v>71</v>
      </c>
    </row>
    <row r="6556" spans="1:8" x14ac:dyDescent="0.3">
      <c r="A6556" s="1" t="s">
        <v>3609</v>
      </c>
      <c r="B6556" s="1" t="s">
        <v>54</v>
      </c>
      <c r="C6556" s="1" t="s">
        <v>67</v>
      </c>
      <c r="D6556">
        <v>2</v>
      </c>
      <c r="E6556" s="1" t="s">
        <v>85</v>
      </c>
      <c r="F6556">
        <v>1</v>
      </c>
      <c r="G6556" s="1" t="s">
        <v>86</v>
      </c>
      <c r="H6556" s="1" t="s">
        <v>21</v>
      </c>
    </row>
    <row r="6557" spans="1:8" x14ac:dyDescent="0.3">
      <c r="A6557" s="1" t="s">
        <v>3609</v>
      </c>
      <c r="B6557" s="1" t="s">
        <v>54</v>
      </c>
      <c r="C6557" s="1" t="s">
        <v>67</v>
      </c>
      <c r="D6557">
        <v>2</v>
      </c>
      <c r="E6557" s="1" t="s">
        <v>85</v>
      </c>
      <c r="F6557">
        <v>1</v>
      </c>
      <c r="G6557" s="1" t="s">
        <v>87</v>
      </c>
      <c r="H6557" s="1" t="s">
        <v>163</v>
      </c>
    </row>
    <row r="6558" spans="1:8" x14ac:dyDescent="0.3">
      <c r="A6558" s="1" t="s">
        <v>3609</v>
      </c>
      <c r="B6558" s="1" t="s">
        <v>54</v>
      </c>
      <c r="C6558" s="1" t="s">
        <v>67</v>
      </c>
      <c r="D6558">
        <v>2</v>
      </c>
      <c r="E6558" s="1" t="s">
        <v>85</v>
      </c>
      <c r="F6558">
        <v>1</v>
      </c>
      <c r="G6558" s="1" t="s">
        <v>89</v>
      </c>
      <c r="H6558" s="1" t="s">
        <v>220</v>
      </c>
    </row>
    <row r="6559" spans="1:8" x14ac:dyDescent="0.3">
      <c r="A6559" s="1" t="s">
        <v>3609</v>
      </c>
      <c r="B6559" s="1" t="s">
        <v>54</v>
      </c>
      <c r="C6559" s="1" t="s">
        <v>67</v>
      </c>
      <c r="D6559">
        <v>2</v>
      </c>
      <c r="E6559" s="1" t="s">
        <v>85</v>
      </c>
      <c r="F6559">
        <v>1</v>
      </c>
      <c r="G6559" s="1" t="s">
        <v>91</v>
      </c>
      <c r="H6559" s="1" t="s">
        <v>133</v>
      </c>
    </row>
    <row r="6560" spans="1:8" x14ac:dyDescent="0.3">
      <c r="A6560" s="1" t="s">
        <v>3609</v>
      </c>
      <c r="B6560" s="1" t="s">
        <v>54</v>
      </c>
      <c r="C6560" s="1" t="s">
        <v>67</v>
      </c>
      <c r="D6560">
        <v>2</v>
      </c>
      <c r="E6560" s="1" t="s">
        <v>85</v>
      </c>
      <c r="F6560">
        <v>1</v>
      </c>
      <c r="G6560" s="1" t="s">
        <v>44</v>
      </c>
      <c r="H6560" s="1" t="s">
        <v>1315</v>
      </c>
    </row>
    <row r="6561" spans="1:8" x14ac:dyDescent="0.3">
      <c r="A6561" s="1" t="s">
        <v>3609</v>
      </c>
      <c r="B6561" s="1" t="s">
        <v>54</v>
      </c>
      <c r="C6561" s="1" t="s">
        <v>67</v>
      </c>
      <c r="D6561">
        <v>2</v>
      </c>
      <c r="E6561" s="1" t="s">
        <v>85</v>
      </c>
      <c r="F6561">
        <v>1</v>
      </c>
      <c r="G6561" s="1" t="s">
        <v>364</v>
      </c>
      <c r="H6561" s="1" t="s">
        <v>365</v>
      </c>
    </row>
    <row r="6562" spans="1:8" x14ac:dyDescent="0.3">
      <c r="A6562" s="1" t="s">
        <v>3609</v>
      </c>
      <c r="B6562" s="1" t="s">
        <v>54</v>
      </c>
      <c r="C6562" s="1" t="s">
        <v>67</v>
      </c>
      <c r="D6562">
        <v>2</v>
      </c>
      <c r="E6562" s="1" t="s">
        <v>85</v>
      </c>
      <c r="F6562">
        <v>1</v>
      </c>
      <c r="G6562" s="1" t="s">
        <v>96</v>
      </c>
      <c r="H6562" s="1" t="s">
        <v>197</v>
      </c>
    </row>
    <row r="6563" spans="1:8" x14ac:dyDescent="0.3">
      <c r="A6563" s="1" t="s">
        <v>3609</v>
      </c>
      <c r="B6563" s="1" t="s">
        <v>54</v>
      </c>
      <c r="C6563" s="1" t="s">
        <v>67</v>
      </c>
      <c r="D6563">
        <v>2</v>
      </c>
      <c r="E6563" s="1" t="s">
        <v>85</v>
      </c>
      <c r="F6563">
        <v>1</v>
      </c>
      <c r="G6563" s="1" t="s">
        <v>98</v>
      </c>
      <c r="H6563" s="1" t="s">
        <v>3616</v>
      </c>
    </row>
    <row r="6564" spans="1:8" x14ac:dyDescent="0.3">
      <c r="A6564" s="1" t="s">
        <v>3609</v>
      </c>
      <c r="B6564" s="1" t="s">
        <v>54</v>
      </c>
      <c r="C6564" s="1" t="s">
        <v>67</v>
      </c>
      <c r="D6564">
        <v>2</v>
      </c>
      <c r="E6564" s="1" t="s">
        <v>85</v>
      </c>
      <c r="F6564">
        <v>2</v>
      </c>
      <c r="G6564" s="1" t="s">
        <v>86</v>
      </c>
      <c r="H6564" s="1" t="s">
        <v>21</v>
      </c>
    </row>
    <row r="6565" spans="1:8" x14ac:dyDescent="0.3">
      <c r="A6565" s="1" t="s">
        <v>3609</v>
      </c>
      <c r="B6565" s="1" t="s">
        <v>54</v>
      </c>
      <c r="C6565" s="1" t="s">
        <v>67</v>
      </c>
      <c r="D6565">
        <v>2</v>
      </c>
      <c r="E6565" s="1" t="s">
        <v>85</v>
      </c>
      <c r="F6565">
        <v>2</v>
      </c>
      <c r="G6565" s="1" t="s">
        <v>87</v>
      </c>
      <c r="H6565" s="1" t="s">
        <v>194</v>
      </c>
    </row>
    <row r="6566" spans="1:8" x14ac:dyDescent="0.3">
      <c r="A6566" s="1" t="s">
        <v>3609</v>
      </c>
      <c r="B6566" s="1" t="s">
        <v>54</v>
      </c>
      <c r="C6566" s="1" t="s">
        <v>67</v>
      </c>
      <c r="D6566">
        <v>2</v>
      </c>
      <c r="E6566" s="1" t="s">
        <v>85</v>
      </c>
      <c r="F6566">
        <v>2</v>
      </c>
      <c r="G6566" s="1" t="s">
        <v>89</v>
      </c>
      <c r="H6566" s="1" t="s">
        <v>79</v>
      </c>
    </row>
    <row r="6567" spans="1:8" x14ac:dyDescent="0.3">
      <c r="A6567" s="1" t="s">
        <v>3609</v>
      </c>
      <c r="B6567" s="1" t="s">
        <v>54</v>
      </c>
      <c r="C6567" s="1" t="s">
        <v>67</v>
      </c>
      <c r="D6567">
        <v>2</v>
      </c>
      <c r="E6567" s="1" t="s">
        <v>85</v>
      </c>
      <c r="F6567">
        <v>2</v>
      </c>
      <c r="G6567" s="1" t="s">
        <v>91</v>
      </c>
      <c r="H6567" s="1" t="s">
        <v>133</v>
      </c>
    </row>
    <row r="6568" spans="1:8" x14ac:dyDescent="0.3">
      <c r="A6568" s="1" t="s">
        <v>3609</v>
      </c>
      <c r="B6568" s="1" t="s">
        <v>54</v>
      </c>
      <c r="C6568" s="1" t="s">
        <v>67</v>
      </c>
      <c r="D6568">
        <v>2</v>
      </c>
      <c r="E6568" s="1" t="s">
        <v>85</v>
      </c>
      <c r="F6568">
        <v>2</v>
      </c>
      <c r="G6568" s="1" t="s">
        <v>44</v>
      </c>
      <c r="H6568" s="1" t="s">
        <v>1315</v>
      </c>
    </row>
    <row r="6569" spans="1:8" x14ac:dyDescent="0.3">
      <c r="A6569" s="1" t="s">
        <v>3609</v>
      </c>
      <c r="B6569" s="1" t="s">
        <v>54</v>
      </c>
      <c r="C6569" s="1" t="s">
        <v>67</v>
      </c>
      <c r="D6569">
        <v>2</v>
      </c>
      <c r="E6569" s="1" t="s">
        <v>85</v>
      </c>
      <c r="F6569">
        <v>2</v>
      </c>
      <c r="G6569" s="1" t="s">
        <v>364</v>
      </c>
      <c r="H6569" s="1" t="s">
        <v>365</v>
      </c>
    </row>
    <row r="6570" spans="1:8" x14ac:dyDescent="0.3">
      <c r="A6570" s="1" t="s">
        <v>3609</v>
      </c>
      <c r="B6570" s="1" t="s">
        <v>54</v>
      </c>
      <c r="C6570" s="1" t="s">
        <v>67</v>
      </c>
      <c r="D6570">
        <v>2</v>
      </c>
      <c r="E6570" s="1" t="s">
        <v>85</v>
      </c>
      <c r="F6570">
        <v>2</v>
      </c>
      <c r="G6570" s="1" t="s">
        <v>96</v>
      </c>
      <c r="H6570" s="1" t="s">
        <v>197</v>
      </c>
    </row>
    <row r="6571" spans="1:8" x14ac:dyDescent="0.3">
      <c r="A6571" s="1" t="s">
        <v>3609</v>
      </c>
      <c r="B6571" s="1" t="s">
        <v>54</v>
      </c>
      <c r="C6571" s="1" t="s">
        <v>67</v>
      </c>
      <c r="D6571">
        <v>2</v>
      </c>
      <c r="E6571" s="1" t="s">
        <v>85</v>
      </c>
      <c r="F6571">
        <v>2</v>
      </c>
      <c r="G6571" s="1" t="s">
        <v>98</v>
      </c>
      <c r="H6571" s="1" t="s">
        <v>3616</v>
      </c>
    </row>
    <row r="6572" spans="1:8" x14ac:dyDescent="0.3">
      <c r="A6572" s="1" t="s">
        <v>3609</v>
      </c>
      <c r="B6572" s="1" t="s">
        <v>54</v>
      </c>
      <c r="C6572" s="1" t="s">
        <v>67</v>
      </c>
      <c r="D6572">
        <v>2</v>
      </c>
      <c r="E6572" s="1" t="s">
        <v>108</v>
      </c>
      <c r="F6572">
        <v>1</v>
      </c>
      <c r="G6572" s="1" t="s">
        <v>78</v>
      </c>
      <c r="H6572" s="1" t="s">
        <v>101</v>
      </c>
    </row>
    <row r="6573" spans="1:8" x14ac:dyDescent="0.3">
      <c r="A6573" s="1" t="s">
        <v>3609</v>
      </c>
      <c r="B6573" s="1" t="s">
        <v>54</v>
      </c>
      <c r="C6573" s="1" t="s">
        <v>67</v>
      </c>
      <c r="D6573">
        <v>2</v>
      </c>
      <c r="E6573" s="1" t="s">
        <v>108</v>
      </c>
      <c r="F6573">
        <v>1</v>
      </c>
      <c r="G6573" s="1" t="s">
        <v>109</v>
      </c>
      <c r="H6573" s="1" t="s">
        <v>2757</v>
      </c>
    </row>
    <row r="6574" spans="1:8" x14ac:dyDescent="0.3">
      <c r="A6574" s="1" t="s">
        <v>3609</v>
      </c>
      <c r="B6574" s="1" t="s">
        <v>54</v>
      </c>
      <c r="C6574" s="1" t="s">
        <v>67</v>
      </c>
      <c r="D6574">
        <v>2</v>
      </c>
      <c r="E6574" s="1" t="s">
        <v>108</v>
      </c>
      <c r="F6574">
        <v>1</v>
      </c>
      <c r="G6574" s="1" t="s">
        <v>164</v>
      </c>
      <c r="H6574" s="1" t="s">
        <v>19</v>
      </c>
    </row>
    <row r="6575" spans="1:8" x14ac:dyDescent="0.3">
      <c r="A6575" s="1" t="s">
        <v>3609</v>
      </c>
      <c r="B6575" s="1" t="s">
        <v>54</v>
      </c>
      <c r="C6575" s="1" t="s">
        <v>67</v>
      </c>
      <c r="D6575">
        <v>2</v>
      </c>
      <c r="E6575" s="1" t="s">
        <v>108</v>
      </c>
      <c r="F6575">
        <v>1</v>
      </c>
      <c r="G6575" s="1" t="s">
        <v>116</v>
      </c>
      <c r="H6575" s="1" t="s">
        <v>19</v>
      </c>
    </row>
    <row r="6576" spans="1:8" x14ac:dyDescent="0.3">
      <c r="A6576" s="1" t="s">
        <v>3609</v>
      </c>
      <c r="B6576" s="1" t="s">
        <v>54</v>
      </c>
      <c r="C6576" s="1" t="s">
        <v>67</v>
      </c>
      <c r="D6576">
        <v>2</v>
      </c>
      <c r="E6576" s="1" t="s">
        <v>108</v>
      </c>
      <c r="F6576">
        <v>1</v>
      </c>
      <c r="G6576" s="1" t="s">
        <v>378</v>
      </c>
      <c r="H6576" s="1" t="s">
        <v>379</v>
      </c>
    </row>
    <row r="6577" spans="1:8" x14ac:dyDescent="0.3">
      <c r="A6577" s="1" t="s">
        <v>3609</v>
      </c>
      <c r="B6577" s="1" t="s">
        <v>51</v>
      </c>
      <c r="C6577" s="1" t="s">
        <v>67</v>
      </c>
      <c r="D6577">
        <v>3</v>
      </c>
      <c r="E6577" s="1" t="s">
        <v>9</v>
      </c>
      <c r="F6577">
        <v>0</v>
      </c>
      <c r="G6577" s="1" t="s">
        <v>40</v>
      </c>
      <c r="H6577" s="1" t="s">
        <v>43</v>
      </c>
    </row>
    <row r="6578" spans="1:8" x14ac:dyDescent="0.3">
      <c r="A6578" s="1" t="s">
        <v>3609</v>
      </c>
      <c r="B6578" s="1" t="s">
        <v>51</v>
      </c>
      <c r="C6578" s="1" t="s">
        <v>67</v>
      </c>
      <c r="D6578">
        <v>3</v>
      </c>
      <c r="E6578" s="1" t="s">
        <v>9</v>
      </c>
      <c r="F6578">
        <v>0</v>
      </c>
      <c r="G6578" s="1" t="s">
        <v>72</v>
      </c>
      <c r="H6578" s="1" t="s">
        <v>190</v>
      </c>
    </row>
    <row r="6579" spans="1:8" x14ac:dyDescent="0.3">
      <c r="A6579" s="1" t="s">
        <v>3609</v>
      </c>
      <c r="B6579" s="1" t="s">
        <v>51</v>
      </c>
      <c r="C6579" s="1" t="s">
        <v>67</v>
      </c>
      <c r="D6579">
        <v>3</v>
      </c>
      <c r="E6579" s="1" t="s">
        <v>9</v>
      </c>
      <c r="F6579">
        <v>0</v>
      </c>
      <c r="G6579" s="1" t="s">
        <v>119</v>
      </c>
      <c r="H6579" s="1" t="s">
        <v>186</v>
      </c>
    </row>
    <row r="6580" spans="1:8" x14ac:dyDescent="0.3">
      <c r="A6580" s="1" t="s">
        <v>3609</v>
      </c>
      <c r="B6580" s="1" t="s">
        <v>51</v>
      </c>
      <c r="C6580" s="1" t="s">
        <v>67</v>
      </c>
      <c r="D6580">
        <v>3</v>
      </c>
      <c r="E6580" s="1" t="s">
        <v>9</v>
      </c>
      <c r="F6580">
        <v>0</v>
      </c>
      <c r="G6580" s="1" t="s">
        <v>76</v>
      </c>
      <c r="H6580" s="1" t="s">
        <v>71</v>
      </c>
    </row>
    <row r="6581" spans="1:8" x14ac:dyDescent="0.3">
      <c r="A6581" s="1" t="s">
        <v>3609</v>
      </c>
      <c r="B6581" s="1" t="s">
        <v>51</v>
      </c>
      <c r="C6581" s="1" t="s">
        <v>67</v>
      </c>
      <c r="D6581">
        <v>3</v>
      </c>
      <c r="E6581" s="1" t="s">
        <v>9</v>
      </c>
      <c r="F6581">
        <v>0</v>
      </c>
      <c r="G6581" s="1" t="s">
        <v>518</v>
      </c>
      <c r="H6581" s="1" t="s">
        <v>567</v>
      </c>
    </row>
    <row r="6582" spans="1:8" x14ac:dyDescent="0.3">
      <c r="A6582" s="1" t="s">
        <v>3609</v>
      </c>
      <c r="B6582" s="1" t="s">
        <v>54</v>
      </c>
      <c r="C6582" s="1" t="s">
        <v>67</v>
      </c>
      <c r="D6582">
        <v>3</v>
      </c>
      <c r="E6582" s="1" t="s">
        <v>85</v>
      </c>
      <c r="F6582">
        <v>1</v>
      </c>
      <c r="G6582" s="1" t="s">
        <v>53</v>
      </c>
      <c r="H6582" s="1" t="s">
        <v>3617</v>
      </c>
    </row>
    <row r="6583" spans="1:8" x14ac:dyDescent="0.3">
      <c r="A6583" s="1" t="s">
        <v>3609</v>
      </c>
      <c r="B6583" s="1" t="s">
        <v>54</v>
      </c>
      <c r="C6583" s="1" t="s">
        <v>67</v>
      </c>
      <c r="D6583">
        <v>3</v>
      </c>
      <c r="E6583" s="1" t="s">
        <v>85</v>
      </c>
      <c r="F6583">
        <v>1</v>
      </c>
      <c r="G6583" s="1" t="s">
        <v>86</v>
      </c>
      <c r="H6583" s="1" t="s">
        <v>21</v>
      </c>
    </row>
    <row r="6584" spans="1:8" x14ac:dyDescent="0.3">
      <c r="A6584" s="1" t="s">
        <v>3609</v>
      </c>
      <c r="B6584" s="1" t="s">
        <v>54</v>
      </c>
      <c r="C6584" s="1" t="s">
        <v>67</v>
      </c>
      <c r="D6584">
        <v>3</v>
      </c>
      <c r="E6584" s="1" t="s">
        <v>85</v>
      </c>
      <c r="F6584">
        <v>1</v>
      </c>
      <c r="G6584" s="1" t="s">
        <v>87</v>
      </c>
      <c r="H6584" s="1" t="s">
        <v>149</v>
      </c>
    </row>
    <row r="6585" spans="1:8" x14ac:dyDescent="0.3">
      <c r="A6585" s="1" t="s">
        <v>3609</v>
      </c>
      <c r="B6585" s="1" t="s">
        <v>54</v>
      </c>
      <c r="C6585" s="1" t="s">
        <v>67</v>
      </c>
      <c r="D6585">
        <v>3</v>
      </c>
      <c r="E6585" s="1" t="s">
        <v>85</v>
      </c>
      <c r="F6585">
        <v>1</v>
      </c>
      <c r="G6585" s="1" t="s">
        <v>89</v>
      </c>
      <c r="H6585" s="1" t="s">
        <v>668</v>
      </c>
    </row>
    <row r="6586" spans="1:8" x14ac:dyDescent="0.3">
      <c r="A6586" s="1" t="s">
        <v>3609</v>
      </c>
      <c r="B6586" s="1" t="s">
        <v>54</v>
      </c>
      <c r="C6586" s="1" t="s">
        <v>67</v>
      </c>
      <c r="D6586">
        <v>3</v>
      </c>
      <c r="E6586" s="1" t="s">
        <v>85</v>
      </c>
      <c r="F6586">
        <v>1</v>
      </c>
      <c r="G6586" s="1" t="s">
        <v>91</v>
      </c>
      <c r="H6586" s="1" t="s">
        <v>133</v>
      </c>
    </row>
    <row r="6587" spans="1:8" x14ac:dyDescent="0.3">
      <c r="A6587" s="1" t="s">
        <v>3609</v>
      </c>
      <c r="B6587" s="1" t="s">
        <v>54</v>
      </c>
      <c r="C6587" s="1" t="s">
        <v>67</v>
      </c>
      <c r="D6587">
        <v>3</v>
      </c>
      <c r="E6587" s="1" t="s">
        <v>85</v>
      </c>
      <c r="F6587">
        <v>1</v>
      </c>
      <c r="G6587" s="1" t="s">
        <v>44</v>
      </c>
      <c r="H6587" s="1" t="s">
        <v>653</v>
      </c>
    </row>
    <row r="6588" spans="1:8" x14ac:dyDescent="0.3">
      <c r="A6588" s="1" t="s">
        <v>3609</v>
      </c>
      <c r="B6588" s="1" t="s">
        <v>54</v>
      </c>
      <c r="C6588" s="1" t="s">
        <v>67</v>
      </c>
      <c r="D6588">
        <v>3</v>
      </c>
      <c r="E6588" s="1" t="s">
        <v>85</v>
      </c>
      <c r="F6588">
        <v>1</v>
      </c>
      <c r="G6588" s="1" t="s">
        <v>364</v>
      </c>
      <c r="H6588" s="1" t="s">
        <v>365</v>
      </c>
    </row>
    <row r="6589" spans="1:8" x14ac:dyDescent="0.3">
      <c r="A6589" s="1" t="s">
        <v>3609</v>
      </c>
      <c r="B6589" s="1" t="s">
        <v>54</v>
      </c>
      <c r="C6589" s="1" t="s">
        <v>67</v>
      </c>
      <c r="D6589">
        <v>3</v>
      </c>
      <c r="E6589" s="1" t="s">
        <v>85</v>
      </c>
      <c r="F6589">
        <v>1</v>
      </c>
      <c r="G6589" s="1" t="s">
        <v>96</v>
      </c>
      <c r="H6589" s="1" t="s">
        <v>152</v>
      </c>
    </row>
    <row r="6590" spans="1:8" x14ac:dyDescent="0.3">
      <c r="A6590" s="1" t="s">
        <v>3609</v>
      </c>
      <c r="B6590" s="1" t="s">
        <v>54</v>
      </c>
      <c r="C6590" s="1" t="s">
        <v>67</v>
      </c>
      <c r="D6590">
        <v>3</v>
      </c>
      <c r="E6590" s="1" t="s">
        <v>85</v>
      </c>
      <c r="F6590">
        <v>1</v>
      </c>
      <c r="G6590" s="1" t="s">
        <v>98</v>
      </c>
      <c r="H6590" s="1" t="s">
        <v>3618</v>
      </c>
    </row>
    <row r="6591" spans="1:8" x14ac:dyDescent="0.3">
      <c r="A6591" s="1" t="s">
        <v>3609</v>
      </c>
      <c r="B6591" s="1" t="s">
        <v>54</v>
      </c>
      <c r="C6591" s="1" t="s">
        <v>67</v>
      </c>
      <c r="D6591">
        <v>3</v>
      </c>
      <c r="E6591" s="1" t="s">
        <v>85</v>
      </c>
      <c r="F6591">
        <v>2</v>
      </c>
      <c r="G6591" s="1" t="s">
        <v>53</v>
      </c>
      <c r="H6591" s="1" t="s">
        <v>3617</v>
      </c>
    </row>
    <row r="6592" spans="1:8" x14ac:dyDescent="0.3">
      <c r="A6592" s="1" t="s">
        <v>3609</v>
      </c>
      <c r="B6592" s="1" t="s">
        <v>54</v>
      </c>
      <c r="C6592" s="1" t="s">
        <v>67</v>
      </c>
      <c r="D6592">
        <v>3</v>
      </c>
      <c r="E6592" s="1" t="s">
        <v>85</v>
      </c>
      <c r="F6592">
        <v>2</v>
      </c>
      <c r="G6592" s="1" t="s">
        <v>86</v>
      </c>
      <c r="H6592" s="1" t="s">
        <v>21</v>
      </c>
    </row>
    <row r="6593" spans="1:8" x14ac:dyDescent="0.3">
      <c r="A6593" s="1" t="s">
        <v>3609</v>
      </c>
      <c r="B6593" s="1" t="s">
        <v>54</v>
      </c>
      <c r="C6593" s="1" t="s">
        <v>67</v>
      </c>
      <c r="D6593">
        <v>3</v>
      </c>
      <c r="E6593" s="1" t="s">
        <v>85</v>
      </c>
      <c r="F6593">
        <v>2</v>
      </c>
      <c r="G6593" s="1" t="s">
        <v>87</v>
      </c>
      <c r="H6593" s="1" t="s">
        <v>668</v>
      </c>
    </row>
    <row r="6594" spans="1:8" x14ac:dyDescent="0.3">
      <c r="A6594" s="1" t="s">
        <v>3609</v>
      </c>
      <c r="B6594" s="1" t="s">
        <v>54</v>
      </c>
      <c r="C6594" s="1" t="s">
        <v>67</v>
      </c>
      <c r="D6594">
        <v>3</v>
      </c>
      <c r="E6594" s="1" t="s">
        <v>85</v>
      </c>
      <c r="F6594">
        <v>2</v>
      </c>
      <c r="G6594" s="1" t="s">
        <v>89</v>
      </c>
      <c r="H6594" s="1" t="s">
        <v>262</v>
      </c>
    </row>
    <row r="6595" spans="1:8" x14ac:dyDescent="0.3">
      <c r="A6595" s="1" t="s">
        <v>3609</v>
      </c>
      <c r="B6595" s="1" t="s">
        <v>54</v>
      </c>
      <c r="C6595" s="1" t="s">
        <v>67</v>
      </c>
      <c r="D6595">
        <v>3</v>
      </c>
      <c r="E6595" s="1" t="s">
        <v>85</v>
      </c>
      <c r="F6595">
        <v>2</v>
      </c>
      <c r="G6595" s="1" t="s">
        <v>91</v>
      </c>
      <c r="H6595" s="1" t="s">
        <v>133</v>
      </c>
    </row>
    <row r="6596" spans="1:8" x14ac:dyDescent="0.3">
      <c r="A6596" s="1" t="s">
        <v>3609</v>
      </c>
      <c r="B6596" s="1" t="s">
        <v>54</v>
      </c>
      <c r="C6596" s="1" t="s">
        <v>67</v>
      </c>
      <c r="D6596">
        <v>3</v>
      </c>
      <c r="E6596" s="1" t="s">
        <v>85</v>
      </c>
      <c r="F6596">
        <v>2</v>
      </c>
      <c r="G6596" s="1" t="s">
        <v>44</v>
      </c>
      <c r="H6596" s="1" t="s">
        <v>653</v>
      </c>
    </row>
    <row r="6597" spans="1:8" x14ac:dyDescent="0.3">
      <c r="A6597" s="1" t="s">
        <v>3609</v>
      </c>
      <c r="B6597" s="1" t="s">
        <v>54</v>
      </c>
      <c r="C6597" s="1" t="s">
        <v>67</v>
      </c>
      <c r="D6597">
        <v>3</v>
      </c>
      <c r="E6597" s="1" t="s">
        <v>85</v>
      </c>
      <c r="F6597">
        <v>2</v>
      </c>
      <c r="G6597" s="1" t="s">
        <v>364</v>
      </c>
      <c r="H6597" s="1" t="s">
        <v>365</v>
      </c>
    </row>
    <row r="6598" spans="1:8" x14ac:dyDescent="0.3">
      <c r="A6598" s="1" t="s">
        <v>3609</v>
      </c>
      <c r="B6598" s="1" t="s">
        <v>54</v>
      </c>
      <c r="C6598" s="1" t="s">
        <v>67</v>
      </c>
      <c r="D6598">
        <v>3</v>
      </c>
      <c r="E6598" s="1" t="s">
        <v>85</v>
      </c>
      <c r="F6598">
        <v>2</v>
      </c>
      <c r="G6598" s="1" t="s">
        <v>96</v>
      </c>
      <c r="H6598" s="1" t="s">
        <v>152</v>
      </c>
    </row>
    <row r="6599" spans="1:8" x14ac:dyDescent="0.3">
      <c r="A6599" s="1" t="s">
        <v>3609</v>
      </c>
      <c r="B6599" s="1" t="s">
        <v>54</v>
      </c>
      <c r="C6599" s="1" t="s">
        <v>67</v>
      </c>
      <c r="D6599">
        <v>3</v>
      </c>
      <c r="E6599" s="1" t="s">
        <v>85</v>
      </c>
      <c r="F6599">
        <v>2</v>
      </c>
      <c r="G6599" s="1" t="s">
        <v>98</v>
      </c>
      <c r="H6599" s="1" t="s">
        <v>3619</v>
      </c>
    </row>
    <row r="6600" spans="1:8" x14ac:dyDescent="0.3">
      <c r="A6600" s="1" t="s">
        <v>3609</v>
      </c>
      <c r="B6600" s="1" t="s">
        <v>54</v>
      </c>
      <c r="C6600" s="1" t="s">
        <v>67</v>
      </c>
      <c r="D6600">
        <v>3</v>
      </c>
      <c r="E6600" s="1" t="s">
        <v>85</v>
      </c>
      <c r="F6600">
        <v>3</v>
      </c>
      <c r="G6600" s="1" t="s">
        <v>53</v>
      </c>
      <c r="H6600" s="1" t="s">
        <v>3617</v>
      </c>
    </row>
    <row r="6601" spans="1:8" x14ac:dyDescent="0.3">
      <c r="A6601" s="1" t="s">
        <v>3609</v>
      </c>
      <c r="B6601" s="1" t="s">
        <v>54</v>
      </c>
      <c r="C6601" s="1" t="s">
        <v>67</v>
      </c>
      <c r="D6601">
        <v>3</v>
      </c>
      <c r="E6601" s="1" t="s">
        <v>85</v>
      </c>
      <c r="F6601">
        <v>3</v>
      </c>
      <c r="G6601" s="1" t="s">
        <v>86</v>
      </c>
      <c r="H6601" s="1" t="s">
        <v>21</v>
      </c>
    </row>
    <row r="6602" spans="1:8" x14ac:dyDescent="0.3">
      <c r="A6602" s="1" t="s">
        <v>3609</v>
      </c>
      <c r="B6602" s="1" t="s">
        <v>54</v>
      </c>
      <c r="C6602" s="1" t="s">
        <v>67</v>
      </c>
      <c r="D6602">
        <v>3</v>
      </c>
      <c r="E6602" s="1" t="s">
        <v>85</v>
      </c>
      <c r="F6602">
        <v>3</v>
      </c>
      <c r="G6602" s="1" t="s">
        <v>87</v>
      </c>
      <c r="H6602" s="1" t="s">
        <v>262</v>
      </c>
    </row>
    <row r="6603" spans="1:8" x14ac:dyDescent="0.3">
      <c r="A6603" s="1" t="s">
        <v>3609</v>
      </c>
      <c r="B6603" s="1" t="s">
        <v>54</v>
      </c>
      <c r="C6603" s="1" t="s">
        <v>67</v>
      </c>
      <c r="D6603">
        <v>3</v>
      </c>
      <c r="E6603" s="1" t="s">
        <v>85</v>
      </c>
      <c r="F6603">
        <v>3</v>
      </c>
      <c r="G6603" s="1" t="s">
        <v>89</v>
      </c>
      <c r="H6603" s="1" t="s">
        <v>400</v>
      </c>
    </row>
    <row r="6604" spans="1:8" x14ac:dyDescent="0.3">
      <c r="A6604" s="1" t="s">
        <v>3609</v>
      </c>
      <c r="B6604" s="1" t="s">
        <v>54</v>
      </c>
      <c r="C6604" s="1" t="s">
        <v>67</v>
      </c>
      <c r="D6604">
        <v>3</v>
      </c>
      <c r="E6604" s="1" t="s">
        <v>85</v>
      </c>
      <c r="F6604">
        <v>3</v>
      </c>
      <c r="G6604" s="1" t="s">
        <v>91</v>
      </c>
      <c r="H6604" s="1" t="s">
        <v>133</v>
      </c>
    </row>
    <row r="6605" spans="1:8" x14ac:dyDescent="0.3">
      <c r="A6605" s="1" t="s">
        <v>3609</v>
      </c>
      <c r="B6605" s="1" t="s">
        <v>54</v>
      </c>
      <c r="C6605" s="1" t="s">
        <v>67</v>
      </c>
      <c r="D6605">
        <v>3</v>
      </c>
      <c r="E6605" s="1" t="s">
        <v>85</v>
      </c>
      <c r="F6605">
        <v>3</v>
      </c>
      <c r="G6605" s="1" t="s">
        <v>44</v>
      </c>
      <c r="H6605" s="1" t="s">
        <v>653</v>
      </c>
    </row>
    <row r="6606" spans="1:8" x14ac:dyDescent="0.3">
      <c r="A6606" s="1" t="s">
        <v>3609</v>
      </c>
      <c r="B6606" s="1" t="s">
        <v>54</v>
      </c>
      <c r="C6606" s="1" t="s">
        <v>67</v>
      </c>
      <c r="D6606">
        <v>3</v>
      </c>
      <c r="E6606" s="1" t="s">
        <v>85</v>
      </c>
      <c r="F6606">
        <v>3</v>
      </c>
      <c r="G6606" s="1" t="s">
        <v>364</v>
      </c>
      <c r="H6606" s="1" t="s">
        <v>365</v>
      </c>
    </row>
    <row r="6607" spans="1:8" x14ac:dyDescent="0.3">
      <c r="A6607" s="1" t="s">
        <v>3609</v>
      </c>
      <c r="B6607" s="1" t="s">
        <v>54</v>
      </c>
      <c r="C6607" s="1" t="s">
        <v>67</v>
      </c>
      <c r="D6607">
        <v>3</v>
      </c>
      <c r="E6607" s="1" t="s">
        <v>85</v>
      </c>
      <c r="F6607">
        <v>3</v>
      </c>
      <c r="G6607" s="1" t="s">
        <v>96</v>
      </c>
      <c r="H6607" s="1" t="s">
        <v>152</v>
      </c>
    </row>
    <row r="6608" spans="1:8" x14ac:dyDescent="0.3">
      <c r="A6608" s="1" t="s">
        <v>3609</v>
      </c>
      <c r="B6608" s="1" t="s">
        <v>54</v>
      </c>
      <c r="C6608" s="1" t="s">
        <v>67</v>
      </c>
      <c r="D6608">
        <v>3</v>
      </c>
      <c r="E6608" s="1" t="s">
        <v>85</v>
      </c>
      <c r="F6608">
        <v>3</v>
      </c>
      <c r="G6608" s="1" t="s">
        <v>98</v>
      </c>
      <c r="H6608" s="1" t="s">
        <v>3619</v>
      </c>
    </row>
    <row r="6609" spans="1:8" x14ac:dyDescent="0.3">
      <c r="A6609" s="1" t="s">
        <v>3609</v>
      </c>
      <c r="B6609" s="1" t="s">
        <v>54</v>
      </c>
      <c r="C6609" s="1" t="s">
        <v>67</v>
      </c>
      <c r="D6609">
        <v>3</v>
      </c>
      <c r="E6609" s="1" t="s">
        <v>85</v>
      </c>
      <c r="F6609">
        <v>4</v>
      </c>
      <c r="G6609" s="1" t="s">
        <v>53</v>
      </c>
      <c r="H6609" s="1" t="s">
        <v>3620</v>
      </c>
    </row>
    <row r="6610" spans="1:8" x14ac:dyDescent="0.3">
      <c r="A6610" s="1" t="s">
        <v>3609</v>
      </c>
      <c r="B6610" s="1" t="s">
        <v>54</v>
      </c>
      <c r="C6610" s="1" t="s">
        <v>67</v>
      </c>
      <c r="D6610">
        <v>3</v>
      </c>
      <c r="E6610" s="1" t="s">
        <v>85</v>
      </c>
      <c r="F6610">
        <v>4</v>
      </c>
      <c r="G6610" s="1" t="s">
        <v>86</v>
      </c>
      <c r="H6610" s="1" t="s">
        <v>21</v>
      </c>
    </row>
    <row r="6611" spans="1:8" x14ac:dyDescent="0.3">
      <c r="A6611" s="1" t="s">
        <v>3609</v>
      </c>
      <c r="B6611" s="1" t="s">
        <v>54</v>
      </c>
      <c r="C6611" s="1" t="s">
        <v>67</v>
      </c>
      <c r="D6611">
        <v>3</v>
      </c>
      <c r="E6611" s="1" t="s">
        <v>85</v>
      </c>
      <c r="F6611">
        <v>4</v>
      </c>
      <c r="G6611" s="1" t="s">
        <v>87</v>
      </c>
      <c r="H6611" s="1" t="s">
        <v>149</v>
      </c>
    </row>
    <row r="6612" spans="1:8" x14ac:dyDescent="0.3">
      <c r="A6612" s="1" t="s">
        <v>3609</v>
      </c>
      <c r="B6612" s="1" t="s">
        <v>54</v>
      </c>
      <c r="C6612" s="1" t="s">
        <v>67</v>
      </c>
      <c r="D6612">
        <v>3</v>
      </c>
      <c r="E6612" s="1" t="s">
        <v>85</v>
      </c>
      <c r="F6612">
        <v>4</v>
      </c>
      <c r="G6612" s="1" t="s">
        <v>89</v>
      </c>
      <c r="H6612" s="1" t="s">
        <v>668</v>
      </c>
    </row>
    <row r="6613" spans="1:8" x14ac:dyDescent="0.3">
      <c r="A6613" s="1" t="s">
        <v>3609</v>
      </c>
      <c r="B6613" s="1" t="s">
        <v>54</v>
      </c>
      <c r="C6613" s="1" t="s">
        <v>67</v>
      </c>
      <c r="D6613">
        <v>3</v>
      </c>
      <c r="E6613" s="1" t="s">
        <v>85</v>
      </c>
      <c r="F6613">
        <v>4</v>
      </c>
      <c r="G6613" s="1" t="s">
        <v>91</v>
      </c>
      <c r="H6613" s="1" t="s">
        <v>133</v>
      </c>
    </row>
    <row r="6614" spans="1:8" x14ac:dyDescent="0.3">
      <c r="A6614" s="1" t="s">
        <v>3609</v>
      </c>
      <c r="B6614" s="1" t="s">
        <v>54</v>
      </c>
      <c r="C6614" s="1" t="s">
        <v>67</v>
      </c>
      <c r="D6614">
        <v>3</v>
      </c>
      <c r="E6614" s="1" t="s">
        <v>85</v>
      </c>
      <c r="F6614">
        <v>4</v>
      </c>
      <c r="G6614" s="1" t="s">
        <v>44</v>
      </c>
      <c r="H6614" s="1" t="s">
        <v>653</v>
      </c>
    </row>
    <row r="6615" spans="1:8" x14ac:dyDescent="0.3">
      <c r="A6615" s="1" t="s">
        <v>3609</v>
      </c>
      <c r="B6615" s="1" t="s">
        <v>54</v>
      </c>
      <c r="C6615" s="1" t="s">
        <v>67</v>
      </c>
      <c r="D6615">
        <v>3</v>
      </c>
      <c r="E6615" s="1" t="s">
        <v>85</v>
      </c>
      <c r="F6615">
        <v>4</v>
      </c>
      <c r="G6615" s="1" t="s">
        <v>364</v>
      </c>
      <c r="H6615" s="1" t="s">
        <v>365</v>
      </c>
    </row>
    <row r="6616" spans="1:8" x14ac:dyDescent="0.3">
      <c r="A6616" s="1" t="s">
        <v>3609</v>
      </c>
      <c r="B6616" s="1" t="s">
        <v>54</v>
      </c>
      <c r="C6616" s="1" t="s">
        <v>67</v>
      </c>
      <c r="D6616">
        <v>3</v>
      </c>
      <c r="E6616" s="1" t="s">
        <v>85</v>
      </c>
      <c r="F6616">
        <v>4</v>
      </c>
      <c r="G6616" s="1" t="s">
        <v>96</v>
      </c>
      <c r="H6616" s="1" t="s">
        <v>152</v>
      </c>
    </row>
    <row r="6617" spans="1:8" x14ac:dyDescent="0.3">
      <c r="A6617" s="1" t="s">
        <v>3609</v>
      </c>
      <c r="B6617" s="1" t="s">
        <v>54</v>
      </c>
      <c r="C6617" s="1" t="s">
        <v>67</v>
      </c>
      <c r="D6617">
        <v>3</v>
      </c>
      <c r="E6617" s="1" t="s">
        <v>85</v>
      </c>
      <c r="F6617">
        <v>4</v>
      </c>
      <c r="G6617" s="1" t="s">
        <v>98</v>
      </c>
      <c r="H6617" s="1" t="s">
        <v>3621</v>
      </c>
    </row>
    <row r="6618" spans="1:8" x14ac:dyDescent="0.3">
      <c r="A6618" s="1" t="s">
        <v>3609</v>
      </c>
      <c r="B6618" s="1" t="s">
        <v>54</v>
      </c>
      <c r="C6618" s="1" t="s">
        <v>67</v>
      </c>
      <c r="D6618">
        <v>3</v>
      </c>
      <c r="E6618" s="1" t="s">
        <v>85</v>
      </c>
      <c r="F6618">
        <v>5</v>
      </c>
      <c r="G6618" s="1" t="s">
        <v>53</v>
      </c>
      <c r="H6618" s="1" t="s">
        <v>3620</v>
      </c>
    </row>
    <row r="6619" spans="1:8" x14ac:dyDescent="0.3">
      <c r="A6619" s="1" t="s">
        <v>3609</v>
      </c>
      <c r="B6619" s="1" t="s">
        <v>54</v>
      </c>
      <c r="C6619" s="1" t="s">
        <v>67</v>
      </c>
      <c r="D6619">
        <v>3</v>
      </c>
      <c r="E6619" s="1" t="s">
        <v>85</v>
      </c>
      <c r="F6619">
        <v>5</v>
      </c>
      <c r="G6619" s="1" t="s">
        <v>86</v>
      </c>
      <c r="H6619" s="1" t="s">
        <v>21</v>
      </c>
    </row>
    <row r="6620" spans="1:8" x14ac:dyDescent="0.3">
      <c r="A6620" s="1" t="s">
        <v>3609</v>
      </c>
      <c r="B6620" s="1" t="s">
        <v>54</v>
      </c>
      <c r="C6620" s="1" t="s">
        <v>67</v>
      </c>
      <c r="D6620">
        <v>3</v>
      </c>
      <c r="E6620" s="1" t="s">
        <v>85</v>
      </c>
      <c r="F6620">
        <v>5</v>
      </c>
      <c r="G6620" s="1" t="s">
        <v>87</v>
      </c>
      <c r="H6620" s="1" t="s">
        <v>668</v>
      </c>
    </row>
    <row r="6621" spans="1:8" x14ac:dyDescent="0.3">
      <c r="A6621" s="1" t="s">
        <v>3609</v>
      </c>
      <c r="B6621" s="1" t="s">
        <v>54</v>
      </c>
      <c r="C6621" s="1" t="s">
        <v>67</v>
      </c>
      <c r="D6621">
        <v>3</v>
      </c>
      <c r="E6621" s="1" t="s">
        <v>85</v>
      </c>
      <c r="F6621">
        <v>5</v>
      </c>
      <c r="G6621" s="1" t="s">
        <v>89</v>
      </c>
      <c r="H6621" s="1" t="s">
        <v>262</v>
      </c>
    </row>
    <row r="6622" spans="1:8" x14ac:dyDescent="0.3">
      <c r="A6622" s="1" t="s">
        <v>3609</v>
      </c>
      <c r="B6622" s="1" t="s">
        <v>54</v>
      </c>
      <c r="C6622" s="1" t="s">
        <v>67</v>
      </c>
      <c r="D6622">
        <v>3</v>
      </c>
      <c r="E6622" s="1" t="s">
        <v>85</v>
      </c>
      <c r="F6622">
        <v>5</v>
      </c>
      <c r="G6622" s="1" t="s">
        <v>91</v>
      </c>
      <c r="H6622" s="1" t="s">
        <v>133</v>
      </c>
    </row>
    <row r="6623" spans="1:8" x14ac:dyDescent="0.3">
      <c r="A6623" s="1" t="s">
        <v>3609</v>
      </c>
      <c r="B6623" s="1" t="s">
        <v>54</v>
      </c>
      <c r="C6623" s="1" t="s">
        <v>67</v>
      </c>
      <c r="D6623">
        <v>3</v>
      </c>
      <c r="E6623" s="1" t="s">
        <v>85</v>
      </c>
      <c r="F6623">
        <v>5</v>
      </c>
      <c r="G6623" s="1" t="s">
        <v>44</v>
      </c>
      <c r="H6623" s="1" t="s">
        <v>653</v>
      </c>
    </row>
    <row r="6624" spans="1:8" x14ac:dyDescent="0.3">
      <c r="A6624" s="1" t="s">
        <v>3609</v>
      </c>
      <c r="B6624" s="1" t="s">
        <v>54</v>
      </c>
      <c r="C6624" s="1" t="s">
        <v>67</v>
      </c>
      <c r="D6624">
        <v>3</v>
      </c>
      <c r="E6624" s="1" t="s">
        <v>85</v>
      </c>
      <c r="F6624">
        <v>5</v>
      </c>
      <c r="G6624" s="1" t="s">
        <v>364</v>
      </c>
      <c r="H6624" s="1" t="s">
        <v>365</v>
      </c>
    </row>
    <row r="6625" spans="1:8" x14ac:dyDescent="0.3">
      <c r="A6625" s="1" t="s">
        <v>3609</v>
      </c>
      <c r="B6625" s="1" t="s">
        <v>54</v>
      </c>
      <c r="C6625" s="1" t="s">
        <v>67</v>
      </c>
      <c r="D6625">
        <v>3</v>
      </c>
      <c r="E6625" s="1" t="s">
        <v>85</v>
      </c>
      <c r="F6625">
        <v>5</v>
      </c>
      <c r="G6625" s="1" t="s">
        <v>96</v>
      </c>
      <c r="H6625" s="1" t="s">
        <v>152</v>
      </c>
    </row>
    <row r="6626" spans="1:8" x14ac:dyDescent="0.3">
      <c r="A6626" s="1" t="s">
        <v>3609</v>
      </c>
      <c r="B6626" s="1" t="s">
        <v>54</v>
      </c>
      <c r="C6626" s="1" t="s">
        <v>67</v>
      </c>
      <c r="D6626">
        <v>3</v>
      </c>
      <c r="E6626" s="1" t="s">
        <v>85</v>
      </c>
      <c r="F6626">
        <v>5</v>
      </c>
      <c r="G6626" s="1" t="s">
        <v>98</v>
      </c>
      <c r="H6626" s="1" t="s">
        <v>3622</v>
      </c>
    </row>
    <row r="6627" spans="1:8" x14ac:dyDescent="0.3">
      <c r="A6627" s="1" t="s">
        <v>3609</v>
      </c>
      <c r="B6627" s="1" t="s">
        <v>54</v>
      </c>
      <c r="C6627" s="1" t="s">
        <v>67</v>
      </c>
      <c r="D6627">
        <v>3</v>
      </c>
      <c r="E6627" s="1" t="s">
        <v>85</v>
      </c>
      <c r="F6627">
        <v>6</v>
      </c>
      <c r="G6627" s="1" t="s">
        <v>53</v>
      </c>
      <c r="H6627" s="1" t="s">
        <v>3620</v>
      </c>
    </row>
    <row r="6628" spans="1:8" x14ac:dyDescent="0.3">
      <c r="A6628" s="1" t="s">
        <v>3609</v>
      </c>
      <c r="B6628" s="1" t="s">
        <v>54</v>
      </c>
      <c r="C6628" s="1" t="s">
        <v>67</v>
      </c>
      <c r="D6628">
        <v>3</v>
      </c>
      <c r="E6628" s="1" t="s">
        <v>85</v>
      </c>
      <c r="F6628">
        <v>6</v>
      </c>
      <c r="G6628" s="1" t="s">
        <v>86</v>
      </c>
      <c r="H6628" s="1" t="s">
        <v>21</v>
      </c>
    </row>
    <row r="6629" spans="1:8" x14ac:dyDescent="0.3">
      <c r="A6629" s="1" t="s">
        <v>3609</v>
      </c>
      <c r="B6629" s="1" t="s">
        <v>54</v>
      </c>
      <c r="C6629" s="1" t="s">
        <v>67</v>
      </c>
      <c r="D6629">
        <v>3</v>
      </c>
      <c r="E6629" s="1" t="s">
        <v>85</v>
      </c>
      <c r="F6629">
        <v>6</v>
      </c>
      <c r="G6629" s="1" t="s">
        <v>87</v>
      </c>
      <c r="H6629" s="1" t="s">
        <v>262</v>
      </c>
    </row>
    <row r="6630" spans="1:8" x14ac:dyDescent="0.3">
      <c r="A6630" s="1" t="s">
        <v>3609</v>
      </c>
      <c r="B6630" s="1" t="s">
        <v>54</v>
      </c>
      <c r="C6630" s="1" t="s">
        <v>67</v>
      </c>
      <c r="D6630">
        <v>3</v>
      </c>
      <c r="E6630" s="1" t="s">
        <v>85</v>
      </c>
      <c r="F6630">
        <v>6</v>
      </c>
      <c r="G6630" s="1" t="s">
        <v>89</v>
      </c>
      <c r="H6630" s="1" t="s">
        <v>400</v>
      </c>
    </row>
    <row r="6631" spans="1:8" x14ac:dyDescent="0.3">
      <c r="A6631" s="1" t="s">
        <v>3609</v>
      </c>
      <c r="B6631" s="1" t="s">
        <v>54</v>
      </c>
      <c r="C6631" s="1" t="s">
        <v>67</v>
      </c>
      <c r="D6631">
        <v>3</v>
      </c>
      <c r="E6631" s="1" t="s">
        <v>85</v>
      </c>
      <c r="F6631">
        <v>6</v>
      </c>
      <c r="G6631" s="1" t="s">
        <v>91</v>
      </c>
      <c r="H6631" s="1" t="s">
        <v>133</v>
      </c>
    </row>
    <row r="6632" spans="1:8" x14ac:dyDescent="0.3">
      <c r="A6632" s="1" t="s">
        <v>3609</v>
      </c>
      <c r="B6632" s="1" t="s">
        <v>54</v>
      </c>
      <c r="C6632" s="1" t="s">
        <v>67</v>
      </c>
      <c r="D6632">
        <v>3</v>
      </c>
      <c r="E6632" s="1" t="s">
        <v>85</v>
      </c>
      <c r="F6632">
        <v>6</v>
      </c>
      <c r="G6632" s="1" t="s">
        <v>44</v>
      </c>
      <c r="H6632" s="1" t="s">
        <v>653</v>
      </c>
    </row>
    <row r="6633" spans="1:8" x14ac:dyDescent="0.3">
      <c r="A6633" s="1" t="s">
        <v>3609</v>
      </c>
      <c r="B6633" s="1" t="s">
        <v>54</v>
      </c>
      <c r="C6633" s="1" t="s">
        <v>67</v>
      </c>
      <c r="D6633">
        <v>3</v>
      </c>
      <c r="E6633" s="1" t="s">
        <v>85</v>
      </c>
      <c r="F6633">
        <v>6</v>
      </c>
      <c r="G6633" s="1" t="s">
        <v>364</v>
      </c>
      <c r="H6633" s="1" t="s">
        <v>365</v>
      </c>
    </row>
    <row r="6634" spans="1:8" x14ac:dyDescent="0.3">
      <c r="A6634" s="1" t="s">
        <v>3609</v>
      </c>
      <c r="B6634" s="1" t="s">
        <v>54</v>
      </c>
      <c r="C6634" s="1" t="s">
        <v>67</v>
      </c>
      <c r="D6634">
        <v>3</v>
      </c>
      <c r="E6634" s="1" t="s">
        <v>85</v>
      </c>
      <c r="F6634">
        <v>6</v>
      </c>
      <c r="G6634" s="1" t="s">
        <v>96</v>
      </c>
      <c r="H6634" s="1" t="s">
        <v>152</v>
      </c>
    </row>
    <row r="6635" spans="1:8" x14ac:dyDescent="0.3">
      <c r="A6635" s="1" t="s">
        <v>3609</v>
      </c>
      <c r="B6635" s="1" t="s">
        <v>54</v>
      </c>
      <c r="C6635" s="1" t="s">
        <v>67</v>
      </c>
      <c r="D6635">
        <v>3</v>
      </c>
      <c r="E6635" s="1" t="s">
        <v>85</v>
      </c>
      <c r="F6635">
        <v>6</v>
      </c>
      <c r="G6635" s="1" t="s">
        <v>98</v>
      </c>
      <c r="H6635" s="1" t="s">
        <v>3622</v>
      </c>
    </row>
    <row r="6636" spans="1:8" x14ac:dyDescent="0.3">
      <c r="A6636" s="1" t="s">
        <v>3609</v>
      </c>
      <c r="B6636" s="1" t="s">
        <v>54</v>
      </c>
      <c r="C6636" s="1" t="s">
        <v>67</v>
      </c>
      <c r="D6636">
        <v>3</v>
      </c>
      <c r="E6636" s="1" t="s">
        <v>108</v>
      </c>
      <c r="F6636">
        <v>1</v>
      </c>
      <c r="G6636" s="1" t="s">
        <v>78</v>
      </c>
      <c r="H6636" s="1" t="s">
        <v>101</v>
      </c>
    </row>
    <row r="6637" spans="1:8" x14ac:dyDescent="0.3">
      <c r="A6637" s="1" t="s">
        <v>3609</v>
      </c>
      <c r="B6637" s="1" t="s">
        <v>54</v>
      </c>
      <c r="C6637" s="1" t="s">
        <v>67</v>
      </c>
      <c r="D6637">
        <v>3</v>
      </c>
      <c r="E6637" s="1" t="s">
        <v>108</v>
      </c>
      <c r="F6637">
        <v>1</v>
      </c>
      <c r="G6637" s="1" t="s">
        <v>109</v>
      </c>
      <c r="H6637" s="1" t="s">
        <v>209</v>
      </c>
    </row>
    <row r="6638" spans="1:8" x14ac:dyDescent="0.3">
      <c r="A6638" s="1" t="s">
        <v>3609</v>
      </c>
      <c r="B6638" s="1" t="s">
        <v>54</v>
      </c>
      <c r="C6638" s="1" t="s">
        <v>67</v>
      </c>
      <c r="D6638">
        <v>3</v>
      </c>
      <c r="E6638" s="1" t="s">
        <v>108</v>
      </c>
      <c r="F6638">
        <v>1</v>
      </c>
      <c r="G6638" s="1" t="s">
        <v>164</v>
      </c>
      <c r="H6638" s="1" t="s">
        <v>19</v>
      </c>
    </row>
    <row r="6639" spans="1:8" x14ac:dyDescent="0.3">
      <c r="A6639" s="1" t="s">
        <v>3609</v>
      </c>
      <c r="B6639" s="1" t="s">
        <v>54</v>
      </c>
      <c r="C6639" s="1" t="s">
        <v>67</v>
      </c>
      <c r="D6639">
        <v>3</v>
      </c>
      <c r="E6639" s="1" t="s">
        <v>108</v>
      </c>
      <c r="F6639">
        <v>1</v>
      </c>
      <c r="G6639" s="1" t="s">
        <v>116</v>
      </c>
      <c r="H6639" s="1" t="s">
        <v>19</v>
      </c>
    </row>
    <row r="6640" spans="1:8" x14ac:dyDescent="0.3">
      <c r="A6640" s="1" t="s">
        <v>3609</v>
      </c>
      <c r="B6640" s="1" t="s">
        <v>54</v>
      </c>
      <c r="C6640" s="1" t="s">
        <v>67</v>
      </c>
      <c r="D6640">
        <v>3</v>
      </c>
      <c r="E6640" s="1" t="s">
        <v>108</v>
      </c>
      <c r="F6640">
        <v>1</v>
      </c>
      <c r="G6640" s="1" t="s">
        <v>378</v>
      </c>
      <c r="H6640" s="1" t="s">
        <v>379</v>
      </c>
    </row>
    <row r="6641" spans="1:8" x14ac:dyDescent="0.3">
      <c r="A6641" s="1" t="s">
        <v>3609</v>
      </c>
      <c r="B6641" s="1" t="s">
        <v>54</v>
      </c>
      <c r="C6641" s="1" t="s">
        <v>67</v>
      </c>
      <c r="D6641">
        <v>3</v>
      </c>
      <c r="E6641" s="1" t="s">
        <v>108</v>
      </c>
      <c r="F6641">
        <v>2</v>
      </c>
      <c r="G6641" s="1" t="s">
        <v>78</v>
      </c>
      <c r="H6641" s="1" t="s">
        <v>135</v>
      </c>
    </row>
    <row r="6642" spans="1:8" x14ac:dyDescent="0.3">
      <c r="A6642" s="1" t="s">
        <v>3609</v>
      </c>
      <c r="B6642" s="1" t="s">
        <v>54</v>
      </c>
      <c r="C6642" s="1" t="s">
        <v>67</v>
      </c>
      <c r="D6642">
        <v>3</v>
      </c>
      <c r="E6642" s="1" t="s">
        <v>108</v>
      </c>
      <c r="F6642">
        <v>2</v>
      </c>
      <c r="G6642" s="1" t="s">
        <v>109</v>
      </c>
      <c r="H6642" s="1" t="s">
        <v>2757</v>
      </c>
    </row>
    <row r="6643" spans="1:8" x14ac:dyDescent="0.3">
      <c r="A6643" s="1" t="s">
        <v>3609</v>
      </c>
      <c r="B6643" s="1" t="s">
        <v>54</v>
      </c>
      <c r="C6643" s="1" t="s">
        <v>67</v>
      </c>
      <c r="D6643">
        <v>3</v>
      </c>
      <c r="E6643" s="1" t="s">
        <v>108</v>
      </c>
      <c r="F6643">
        <v>2</v>
      </c>
      <c r="G6643" s="1" t="s">
        <v>164</v>
      </c>
      <c r="H6643" s="1" t="s">
        <v>19</v>
      </c>
    </row>
    <row r="6644" spans="1:8" x14ac:dyDescent="0.3">
      <c r="A6644" s="1" t="s">
        <v>3609</v>
      </c>
      <c r="B6644" s="1" t="s">
        <v>54</v>
      </c>
      <c r="C6644" s="1" t="s">
        <v>67</v>
      </c>
      <c r="D6644">
        <v>3</v>
      </c>
      <c r="E6644" s="1" t="s">
        <v>108</v>
      </c>
      <c r="F6644">
        <v>2</v>
      </c>
      <c r="G6644" s="1" t="s">
        <v>116</v>
      </c>
      <c r="H6644" s="1" t="s">
        <v>19</v>
      </c>
    </row>
    <row r="6645" spans="1:8" x14ac:dyDescent="0.3">
      <c r="A6645" s="1" t="s">
        <v>3609</v>
      </c>
      <c r="B6645" s="1" t="s">
        <v>54</v>
      </c>
      <c r="C6645" s="1" t="s">
        <v>67</v>
      </c>
      <c r="D6645">
        <v>3</v>
      </c>
      <c r="E6645" s="1" t="s">
        <v>108</v>
      </c>
      <c r="F6645">
        <v>2</v>
      </c>
      <c r="G6645" s="1" t="s">
        <v>378</v>
      </c>
      <c r="H6645" s="1" t="s">
        <v>379</v>
      </c>
    </row>
    <row r="6646" spans="1:8" x14ac:dyDescent="0.3">
      <c r="A6646" s="1" t="s">
        <v>3609</v>
      </c>
      <c r="B6646" s="1" t="s">
        <v>54</v>
      </c>
      <c r="C6646" s="1" t="s">
        <v>67</v>
      </c>
      <c r="D6646">
        <v>3</v>
      </c>
      <c r="E6646" s="1" t="s">
        <v>108</v>
      </c>
      <c r="F6646">
        <v>3</v>
      </c>
      <c r="G6646" s="1" t="s">
        <v>78</v>
      </c>
      <c r="H6646" s="1" t="s">
        <v>194</v>
      </c>
    </row>
    <row r="6647" spans="1:8" x14ac:dyDescent="0.3">
      <c r="A6647" s="1" t="s">
        <v>3609</v>
      </c>
      <c r="B6647" s="1" t="s">
        <v>54</v>
      </c>
      <c r="C6647" s="1" t="s">
        <v>67</v>
      </c>
      <c r="D6647">
        <v>3</v>
      </c>
      <c r="E6647" s="1" t="s">
        <v>108</v>
      </c>
      <c r="F6647">
        <v>3</v>
      </c>
      <c r="G6647" s="1" t="s">
        <v>109</v>
      </c>
      <c r="H6647" s="1" t="s">
        <v>2215</v>
      </c>
    </row>
    <row r="6648" spans="1:8" x14ac:dyDescent="0.3">
      <c r="A6648" s="1" t="s">
        <v>3609</v>
      </c>
      <c r="B6648" s="1" t="s">
        <v>54</v>
      </c>
      <c r="C6648" s="1" t="s">
        <v>67</v>
      </c>
      <c r="D6648">
        <v>3</v>
      </c>
      <c r="E6648" s="1" t="s">
        <v>108</v>
      </c>
      <c r="F6648">
        <v>3</v>
      </c>
      <c r="G6648" s="1" t="s">
        <v>164</v>
      </c>
      <c r="H6648" s="1" t="s">
        <v>19</v>
      </c>
    </row>
    <row r="6649" spans="1:8" x14ac:dyDescent="0.3">
      <c r="A6649" s="1" t="s">
        <v>3609</v>
      </c>
      <c r="B6649" s="1" t="s">
        <v>54</v>
      </c>
      <c r="C6649" s="1" t="s">
        <v>67</v>
      </c>
      <c r="D6649">
        <v>3</v>
      </c>
      <c r="E6649" s="1" t="s">
        <v>108</v>
      </c>
      <c r="F6649">
        <v>3</v>
      </c>
      <c r="G6649" s="1" t="s">
        <v>116</v>
      </c>
      <c r="H6649" s="1" t="s">
        <v>19</v>
      </c>
    </row>
    <row r="6650" spans="1:8" x14ac:dyDescent="0.3">
      <c r="A6650" s="1" t="s">
        <v>3609</v>
      </c>
      <c r="B6650" s="1" t="s">
        <v>54</v>
      </c>
      <c r="C6650" s="1" t="s">
        <v>67</v>
      </c>
      <c r="D6650">
        <v>3</v>
      </c>
      <c r="E6650" s="1" t="s">
        <v>108</v>
      </c>
      <c r="F6650">
        <v>3</v>
      </c>
      <c r="G6650" s="1" t="s">
        <v>378</v>
      </c>
      <c r="H6650" s="1" t="s">
        <v>379</v>
      </c>
    </row>
    <row r="6651" spans="1:8" x14ac:dyDescent="0.3">
      <c r="A6651" s="1" t="s">
        <v>3609</v>
      </c>
      <c r="B6651" s="1" t="s">
        <v>54</v>
      </c>
      <c r="C6651" s="1" t="s">
        <v>67</v>
      </c>
      <c r="D6651">
        <v>3</v>
      </c>
      <c r="E6651" s="1" t="s">
        <v>108</v>
      </c>
      <c r="F6651">
        <v>4</v>
      </c>
      <c r="G6651" s="1" t="s">
        <v>78</v>
      </c>
      <c r="H6651" s="1" t="s">
        <v>149</v>
      </c>
    </row>
    <row r="6652" spans="1:8" x14ac:dyDescent="0.3">
      <c r="A6652" s="1" t="s">
        <v>3609</v>
      </c>
      <c r="B6652" s="1" t="s">
        <v>54</v>
      </c>
      <c r="C6652" s="1" t="s">
        <v>67</v>
      </c>
      <c r="D6652">
        <v>3</v>
      </c>
      <c r="E6652" s="1" t="s">
        <v>108</v>
      </c>
      <c r="F6652">
        <v>4</v>
      </c>
      <c r="G6652" s="1" t="s">
        <v>109</v>
      </c>
      <c r="H6652" s="1" t="s">
        <v>1761</v>
      </c>
    </row>
    <row r="6653" spans="1:8" x14ac:dyDescent="0.3">
      <c r="A6653" s="1" t="s">
        <v>3609</v>
      </c>
      <c r="B6653" s="1" t="s">
        <v>54</v>
      </c>
      <c r="C6653" s="1" t="s">
        <v>67</v>
      </c>
      <c r="D6653">
        <v>3</v>
      </c>
      <c r="E6653" s="1" t="s">
        <v>108</v>
      </c>
      <c r="F6653">
        <v>4</v>
      </c>
      <c r="G6653" s="1" t="s">
        <v>164</v>
      </c>
      <c r="H6653" s="1" t="s">
        <v>19</v>
      </c>
    </row>
    <row r="6654" spans="1:8" x14ac:dyDescent="0.3">
      <c r="A6654" s="1" t="s">
        <v>3609</v>
      </c>
      <c r="B6654" s="1" t="s">
        <v>54</v>
      </c>
      <c r="C6654" s="1" t="s">
        <v>67</v>
      </c>
      <c r="D6654">
        <v>3</v>
      </c>
      <c r="E6654" s="1" t="s">
        <v>108</v>
      </c>
      <c r="F6654">
        <v>4</v>
      </c>
      <c r="G6654" s="1" t="s">
        <v>116</v>
      </c>
      <c r="H6654" s="1" t="s">
        <v>19</v>
      </c>
    </row>
    <row r="6655" spans="1:8" x14ac:dyDescent="0.3">
      <c r="A6655" s="1" t="s">
        <v>3609</v>
      </c>
      <c r="B6655" s="1" t="s">
        <v>54</v>
      </c>
      <c r="C6655" s="1" t="s">
        <v>67</v>
      </c>
      <c r="D6655">
        <v>3</v>
      </c>
      <c r="E6655" s="1" t="s">
        <v>108</v>
      </c>
      <c r="F6655">
        <v>4</v>
      </c>
      <c r="G6655" s="1" t="s">
        <v>378</v>
      </c>
      <c r="H6655" s="1" t="s">
        <v>379</v>
      </c>
    </row>
    <row r="6656" spans="1:8" x14ac:dyDescent="0.3">
      <c r="A6656" s="1" t="s">
        <v>3609</v>
      </c>
      <c r="B6656" s="1" t="s">
        <v>54</v>
      </c>
      <c r="C6656" s="1" t="s">
        <v>67</v>
      </c>
      <c r="D6656">
        <v>3</v>
      </c>
      <c r="E6656" s="1" t="s">
        <v>108</v>
      </c>
      <c r="F6656">
        <v>5</v>
      </c>
      <c r="G6656" s="1" t="s">
        <v>78</v>
      </c>
      <c r="H6656" s="1" t="s">
        <v>262</v>
      </c>
    </row>
    <row r="6657" spans="1:8" x14ac:dyDescent="0.3">
      <c r="A6657" s="1" t="s">
        <v>3609</v>
      </c>
      <c r="B6657" s="1" t="s">
        <v>54</v>
      </c>
      <c r="C6657" s="1" t="s">
        <v>67</v>
      </c>
      <c r="D6657">
        <v>3</v>
      </c>
      <c r="E6657" s="1" t="s">
        <v>108</v>
      </c>
      <c r="F6657">
        <v>5</v>
      </c>
      <c r="G6657" s="1" t="s">
        <v>109</v>
      </c>
      <c r="H6657" s="1" t="s">
        <v>2757</v>
      </c>
    </row>
    <row r="6658" spans="1:8" x14ac:dyDescent="0.3">
      <c r="A6658" s="1" t="s">
        <v>3609</v>
      </c>
      <c r="B6658" s="1" t="s">
        <v>54</v>
      </c>
      <c r="C6658" s="1" t="s">
        <v>67</v>
      </c>
      <c r="D6658">
        <v>3</v>
      </c>
      <c r="E6658" s="1" t="s">
        <v>108</v>
      </c>
      <c r="F6658">
        <v>5</v>
      </c>
      <c r="G6658" s="1" t="s">
        <v>164</v>
      </c>
      <c r="H6658" s="1" t="s">
        <v>19</v>
      </c>
    </row>
    <row r="6659" spans="1:8" x14ac:dyDescent="0.3">
      <c r="A6659" s="1" t="s">
        <v>3609</v>
      </c>
      <c r="B6659" s="1" t="s">
        <v>54</v>
      </c>
      <c r="C6659" s="1" t="s">
        <v>67</v>
      </c>
      <c r="D6659">
        <v>3</v>
      </c>
      <c r="E6659" s="1" t="s">
        <v>108</v>
      </c>
      <c r="F6659">
        <v>5</v>
      </c>
      <c r="G6659" s="1" t="s">
        <v>116</v>
      </c>
      <c r="H6659" s="1" t="s">
        <v>19</v>
      </c>
    </row>
    <row r="6660" spans="1:8" x14ac:dyDescent="0.3">
      <c r="A6660" s="1" t="s">
        <v>3609</v>
      </c>
      <c r="B6660" s="1" t="s">
        <v>54</v>
      </c>
      <c r="C6660" s="1" t="s">
        <v>67</v>
      </c>
      <c r="D6660">
        <v>3</v>
      </c>
      <c r="E6660" s="1" t="s">
        <v>108</v>
      </c>
      <c r="F6660">
        <v>5</v>
      </c>
      <c r="G6660" s="1" t="s">
        <v>378</v>
      </c>
      <c r="H6660" s="1" t="s">
        <v>379</v>
      </c>
    </row>
    <row r="6661" spans="1:8" x14ac:dyDescent="0.3">
      <c r="A6661" s="1" t="s">
        <v>3609</v>
      </c>
      <c r="B6661" s="1" t="s">
        <v>54</v>
      </c>
      <c r="C6661" s="1" t="s">
        <v>67</v>
      </c>
      <c r="D6661">
        <v>3</v>
      </c>
      <c r="E6661" s="1" t="s">
        <v>77</v>
      </c>
      <c r="F6661">
        <v>1</v>
      </c>
      <c r="G6661" s="1" t="s">
        <v>78</v>
      </c>
      <c r="H6661" s="1" t="s">
        <v>84</v>
      </c>
    </row>
    <row r="6662" spans="1:8" x14ac:dyDescent="0.3">
      <c r="A6662" s="1" t="s">
        <v>3609</v>
      </c>
      <c r="B6662" s="1" t="s">
        <v>54</v>
      </c>
      <c r="C6662" s="1" t="s">
        <v>67</v>
      </c>
      <c r="D6662">
        <v>3</v>
      </c>
      <c r="E6662" s="1" t="s">
        <v>77</v>
      </c>
      <c r="F6662">
        <v>1</v>
      </c>
      <c r="G6662" s="1" t="s">
        <v>80</v>
      </c>
      <c r="H6662" s="1" t="s">
        <v>81</v>
      </c>
    </row>
    <row r="6663" spans="1:8" x14ac:dyDescent="0.3">
      <c r="A6663" s="1" t="s">
        <v>3609</v>
      </c>
      <c r="B6663" s="1" t="s">
        <v>54</v>
      </c>
      <c r="C6663" s="1" t="s">
        <v>67</v>
      </c>
      <c r="D6663">
        <v>3</v>
      </c>
      <c r="E6663" s="1" t="s">
        <v>77</v>
      </c>
      <c r="F6663">
        <v>1</v>
      </c>
      <c r="G6663" s="1" t="s">
        <v>160</v>
      </c>
      <c r="H6663" s="1" t="s">
        <v>161</v>
      </c>
    </row>
    <row r="6664" spans="1:8" x14ac:dyDescent="0.3">
      <c r="A6664" s="1" t="s">
        <v>3609</v>
      </c>
      <c r="B6664" s="1" t="s">
        <v>54</v>
      </c>
      <c r="C6664" s="1" t="s">
        <v>67</v>
      </c>
      <c r="D6664">
        <v>3</v>
      </c>
      <c r="E6664" s="1" t="s">
        <v>77</v>
      </c>
      <c r="F6664">
        <v>1</v>
      </c>
      <c r="G6664" s="1" t="s">
        <v>82</v>
      </c>
      <c r="H6664" s="1" t="s">
        <v>152</v>
      </c>
    </row>
    <row r="6665" spans="1:8" x14ac:dyDescent="0.3">
      <c r="A6665" s="1" t="s">
        <v>3609</v>
      </c>
      <c r="B6665" s="1" t="s">
        <v>54</v>
      </c>
      <c r="C6665" s="1" t="s">
        <v>67</v>
      </c>
      <c r="D6665">
        <v>3</v>
      </c>
      <c r="E6665" s="1" t="s">
        <v>77</v>
      </c>
      <c r="F6665">
        <v>1</v>
      </c>
      <c r="G6665" s="1" t="s">
        <v>83</v>
      </c>
      <c r="H6665" s="1" t="s">
        <v>84</v>
      </c>
    </row>
    <row r="6666" spans="1:8" x14ac:dyDescent="0.3">
      <c r="A6666" s="1" t="s">
        <v>3609</v>
      </c>
      <c r="B6666" s="1" t="s">
        <v>54</v>
      </c>
      <c r="C6666" s="1" t="s">
        <v>67</v>
      </c>
      <c r="D6666">
        <v>3</v>
      </c>
      <c r="E6666" s="1" t="s">
        <v>77</v>
      </c>
      <c r="F6666">
        <v>2</v>
      </c>
      <c r="G6666" s="1" t="s">
        <v>78</v>
      </c>
      <c r="H6666" s="1" t="s">
        <v>149</v>
      </c>
    </row>
    <row r="6667" spans="1:8" x14ac:dyDescent="0.3">
      <c r="A6667" s="1" t="s">
        <v>3609</v>
      </c>
      <c r="B6667" s="1" t="s">
        <v>54</v>
      </c>
      <c r="C6667" s="1" t="s">
        <v>67</v>
      </c>
      <c r="D6667">
        <v>3</v>
      </c>
      <c r="E6667" s="1" t="s">
        <v>77</v>
      </c>
      <c r="F6667">
        <v>2</v>
      </c>
      <c r="G6667" s="1" t="s">
        <v>80</v>
      </c>
      <c r="H6667" s="1" t="s">
        <v>81</v>
      </c>
    </row>
    <row r="6668" spans="1:8" x14ac:dyDescent="0.3">
      <c r="A6668" s="1" t="s">
        <v>3609</v>
      </c>
      <c r="B6668" s="1" t="s">
        <v>54</v>
      </c>
      <c r="C6668" s="1" t="s">
        <v>67</v>
      </c>
      <c r="D6668">
        <v>3</v>
      </c>
      <c r="E6668" s="1" t="s">
        <v>77</v>
      </c>
      <c r="F6668">
        <v>2</v>
      </c>
      <c r="G6668" s="1" t="s">
        <v>160</v>
      </c>
      <c r="H6668" s="1" t="s">
        <v>494</v>
      </c>
    </row>
    <row r="6669" spans="1:8" x14ac:dyDescent="0.3">
      <c r="A6669" s="1" t="s">
        <v>3609</v>
      </c>
      <c r="B6669" s="1" t="s">
        <v>54</v>
      </c>
      <c r="C6669" s="1" t="s">
        <v>67</v>
      </c>
      <c r="D6669">
        <v>3</v>
      </c>
      <c r="E6669" s="1" t="s">
        <v>77</v>
      </c>
      <c r="F6669">
        <v>2</v>
      </c>
      <c r="G6669" s="1" t="s">
        <v>82</v>
      </c>
      <c r="H6669" s="1" t="s">
        <v>59</v>
      </c>
    </row>
    <row r="6670" spans="1:8" x14ac:dyDescent="0.3">
      <c r="A6670" s="1" t="s">
        <v>3609</v>
      </c>
      <c r="B6670" s="1" t="s">
        <v>54</v>
      </c>
      <c r="C6670" s="1" t="s">
        <v>67</v>
      </c>
      <c r="D6670">
        <v>3</v>
      </c>
      <c r="E6670" s="1" t="s">
        <v>77</v>
      </c>
      <c r="F6670">
        <v>2</v>
      </c>
      <c r="G6670" s="1" t="s">
        <v>83</v>
      </c>
      <c r="H6670" s="1" t="s">
        <v>149</v>
      </c>
    </row>
    <row r="6671" spans="1:8" x14ac:dyDescent="0.3">
      <c r="A6671" s="1" t="s">
        <v>3609</v>
      </c>
      <c r="B6671" s="1" t="s">
        <v>51</v>
      </c>
      <c r="C6671" s="1" t="s">
        <v>67</v>
      </c>
      <c r="D6671">
        <v>4</v>
      </c>
      <c r="E6671" s="1" t="s">
        <v>9</v>
      </c>
      <c r="F6671">
        <v>0</v>
      </c>
      <c r="G6671" s="1" t="s">
        <v>40</v>
      </c>
      <c r="H6671" s="1" t="s">
        <v>47</v>
      </c>
    </row>
    <row r="6672" spans="1:8" x14ac:dyDescent="0.3">
      <c r="A6672" s="1" t="s">
        <v>3609</v>
      </c>
      <c r="B6672" s="1" t="s">
        <v>51</v>
      </c>
      <c r="C6672" s="1" t="s">
        <v>67</v>
      </c>
      <c r="D6672">
        <v>4</v>
      </c>
      <c r="E6672" s="1" t="s">
        <v>9</v>
      </c>
      <c r="F6672">
        <v>0</v>
      </c>
      <c r="G6672" s="1" t="s">
        <v>72</v>
      </c>
      <c r="H6672" s="1" t="s">
        <v>230</v>
      </c>
    </row>
    <row r="6673" spans="1:8" x14ac:dyDescent="0.3">
      <c r="A6673" s="1" t="s">
        <v>3609</v>
      </c>
      <c r="B6673" s="1" t="s">
        <v>51</v>
      </c>
      <c r="C6673" s="1" t="s">
        <v>67</v>
      </c>
      <c r="D6673">
        <v>4</v>
      </c>
      <c r="E6673" s="1" t="s">
        <v>9</v>
      </c>
      <c r="F6673">
        <v>0</v>
      </c>
      <c r="G6673" s="1" t="s">
        <v>119</v>
      </c>
      <c r="H6673" s="1" t="s">
        <v>228</v>
      </c>
    </row>
    <row r="6674" spans="1:8" x14ac:dyDescent="0.3">
      <c r="A6674" s="1" t="s">
        <v>3609</v>
      </c>
      <c r="B6674" s="1" t="s">
        <v>51</v>
      </c>
      <c r="C6674" s="1" t="s">
        <v>67</v>
      </c>
      <c r="D6674">
        <v>4</v>
      </c>
      <c r="E6674" s="1" t="s">
        <v>9</v>
      </c>
      <c r="F6674">
        <v>0</v>
      </c>
      <c r="G6674" s="1" t="s">
        <v>76</v>
      </c>
      <c r="H6674" s="1" t="s">
        <v>71</v>
      </c>
    </row>
    <row r="6675" spans="1:8" x14ac:dyDescent="0.3">
      <c r="A6675" s="1" t="s">
        <v>3609</v>
      </c>
      <c r="B6675" s="1" t="s">
        <v>51</v>
      </c>
      <c r="C6675" s="1" t="s">
        <v>67</v>
      </c>
      <c r="D6675">
        <v>4</v>
      </c>
      <c r="E6675" s="1" t="s">
        <v>9</v>
      </c>
      <c r="F6675">
        <v>0</v>
      </c>
      <c r="G6675" s="1" t="s">
        <v>518</v>
      </c>
      <c r="H6675" s="1" t="s">
        <v>15</v>
      </c>
    </row>
    <row r="6676" spans="1:8" x14ac:dyDescent="0.3">
      <c r="A6676" s="1" t="s">
        <v>3609</v>
      </c>
      <c r="B6676" s="1" t="s">
        <v>54</v>
      </c>
      <c r="C6676" s="1" t="s">
        <v>67</v>
      </c>
      <c r="D6676">
        <v>4</v>
      </c>
      <c r="E6676" s="1" t="s">
        <v>121</v>
      </c>
      <c r="F6676">
        <v>1</v>
      </c>
      <c r="G6676" s="1" t="s">
        <v>78</v>
      </c>
      <c r="H6676" s="1" t="s">
        <v>101</v>
      </c>
    </row>
    <row r="6677" spans="1:8" x14ac:dyDescent="0.3">
      <c r="A6677" s="1" t="s">
        <v>3609</v>
      </c>
      <c r="B6677" s="1" t="s">
        <v>54</v>
      </c>
      <c r="C6677" s="1" t="s">
        <v>67</v>
      </c>
      <c r="D6677">
        <v>4</v>
      </c>
      <c r="E6677" s="1" t="s">
        <v>121</v>
      </c>
      <c r="F6677">
        <v>1</v>
      </c>
      <c r="G6677" s="1" t="s">
        <v>74</v>
      </c>
      <c r="H6677" s="1" t="s">
        <v>19</v>
      </c>
    </row>
    <row r="6678" spans="1:8" x14ac:dyDescent="0.3">
      <c r="A6678" s="1" t="s">
        <v>3609</v>
      </c>
      <c r="B6678" s="1" t="s">
        <v>54</v>
      </c>
      <c r="C6678" s="1" t="s">
        <v>67</v>
      </c>
      <c r="D6678">
        <v>4</v>
      </c>
      <c r="E6678" s="1" t="s">
        <v>121</v>
      </c>
      <c r="F6678">
        <v>2</v>
      </c>
      <c r="G6678" s="1" t="s">
        <v>78</v>
      </c>
      <c r="H6678" s="1" t="s">
        <v>262</v>
      </c>
    </row>
    <row r="6679" spans="1:8" x14ac:dyDescent="0.3">
      <c r="A6679" s="1" t="s">
        <v>3609</v>
      </c>
      <c r="B6679" s="1" t="s">
        <v>54</v>
      </c>
      <c r="C6679" s="1" t="s">
        <v>67</v>
      </c>
      <c r="D6679">
        <v>4</v>
      </c>
      <c r="E6679" s="1" t="s">
        <v>121</v>
      </c>
      <c r="F6679">
        <v>2</v>
      </c>
      <c r="G6679" s="1" t="s">
        <v>74</v>
      </c>
      <c r="H6679" s="1" t="s">
        <v>35</v>
      </c>
    </row>
    <row r="6680" spans="1:8" x14ac:dyDescent="0.3">
      <c r="A6680" s="1" t="s">
        <v>3609</v>
      </c>
      <c r="B6680" s="1" t="s">
        <v>54</v>
      </c>
      <c r="C6680" s="1" t="s">
        <v>67</v>
      </c>
      <c r="D6680">
        <v>4</v>
      </c>
      <c r="E6680" s="1" t="s">
        <v>121</v>
      </c>
      <c r="F6680">
        <v>3</v>
      </c>
      <c r="G6680" s="1" t="s">
        <v>78</v>
      </c>
      <c r="H6680" s="1" t="s">
        <v>231</v>
      </c>
    </row>
    <row r="6681" spans="1:8" x14ac:dyDescent="0.3">
      <c r="A6681" s="1" t="s">
        <v>3609</v>
      </c>
      <c r="B6681" s="1" t="s">
        <v>54</v>
      </c>
      <c r="C6681" s="1" t="s">
        <v>67</v>
      </c>
      <c r="D6681">
        <v>4</v>
      </c>
      <c r="E6681" s="1" t="s">
        <v>121</v>
      </c>
      <c r="F6681">
        <v>3</v>
      </c>
      <c r="G6681" s="1" t="s">
        <v>74</v>
      </c>
      <c r="H6681" s="1" t="s">
        <v>19</v>
      </c>
    </row>
    <row r="6682" spans="1:8" x14ac:dyDescent="0.3">
      <c r="A6682" s="1" t="s">
        <v>3609</v>
      </c>
      <c r="B6682" s="1" t="s">
        <v>54</v>
      </c>
      <c r="C6682" s="1" t="s">
        <v>67</v>
      </c>
      <c r="D6682">
        <v>4</v>
      </c>
      <c r="E6682" s="1" t="s">
        <v>145</v>
      </c>
      <c r="F6682">
        <v>1</v>
      </c>
      <c r="G6682" s="1" t="s">
        <v>86</v>
      </c>
      <c r="H6682" s="1" t="s">
        <v>21</v>
      </c>
    </row>
    <row r="6683" spans="1:8" x14ac:dyDescent="0.3">
      <c r="A6683" s="1" t="s">
        <v>3609</v>
      </c>
      <c r="B6683" s="1" t="s">
        <v>54</v>
      </c>
      <c r="C6683" s="1" t="s">
        <v>67</v>
      </c>
      <c r="D6683">
        <v>4</v>
      </c>
      <c r="E6683" s="1" t="s">
        <v>145</v>
      </c>
      <c r="F6683">
        <v>1</v>
      </c>
      <c r="G6683" s="1" t="s">
        <v>78</v>
      </c>
      <c r="H6683" s="1" t="s">
        <v>194</v>
      </c>
    </row>
    <row r="6684" spans="1:8" x14ac:dyDescent="0.3">
      <c r="A6684" s="1" t="s">
        <v>3609</v>
      </c>
      <c r="B6684" s="1" t="s">
        <v>54</v>
      </c>
      <c r="C6684" s="1" t="s">
        <v>67</v>
      </c>
      <c r="D6684">
        <v>4</v>
      </c>
      <c r="E6684" s="1" t="s">
        <v>145</v>
      </c>
      <c r="F6684">
        <v>1</v>
      </c>
      <c r="G6684" s="1" t="s">
        <v>64</v>
      </c>
      <c r="H6684" s="1" t="s">
        <v>3623</v>
      </c>
    </row>
    <row r="6685" spans="1:8" x14ac:dyDescent="0.3">
      <c r="A6685" s="1" t="s">
        <v>3609</v>
      </c>
      <c r="B6685" s="1" t="s">
        <v>54</v>
      </c>
      <c r="C6685" s="1" t="s">
        <v>67</v>
      </c>
      <c r="D6685">
        <v>4</v>
      </c>
      <c r="E6685" s="1" t="s">
        <v>145</v>
      </c>
      <c r="F6685">
        <v>1</v>
      </c>
      <c r="G6685" s="1" t="s">
        <v>245</v>
      </c>
      <c r="H6685" s="1" t="s">
        <v>377</v>
      </c>
    </row>
    <row r="6686" spans="1:8" x14ac:dyDescent="0.3">
      <c r="A6686" s="1" t="s">
        <v>3609</v>
      </c>
      <c r="B6686" s="1" t="s">
        <v>54</v>
      </c>
      <c r="C6686" s="1" t="s">
        <v>67</v>
      </c>
      <c r="D6686">
        <v>4</v>
      </c>
      <c r="E6686" s="1" t="s">
        <v>145</v>
      </c>
      <c r="F6686">
        <v>1</v>
      </c>
      <c r="G6686" s="1" t="s">
        <v>302</v>
      </c>
      <c r="H6686" s="1" t="s">
        <v>69</v>
      </c>
    </row>
    <row r="6687" spans="1:8" x14ac:dyDescent="0.3">
      <c r="A6687" s="1" t="s">
        <v>3609</v>
      </c>
      <c r="B6687" s="1" t="s">
        <v>54</v>
      </c>
      <c r="C6687" s="1" t="s">
        <v>67</v>
      </c>
      <c r="D6687">
        <v>4</v>
      </c>
      <c r="E6687" s="1" t="s">
        <v>145</v>
      </c>
      <c r="F6687">
        <v>1</v>
      </c>
      <c r="G6687" s="1" t="s">
        <v>247</v>
      </c>
      <c r="H6687" s="1" t="s">
        <v>21</v>
      </c>
    </row>
    <row r="6688" spans="1:8" x14ac:dyDescent="0.3">
      <c r="A6688" s="1" t="s">
        <v>3609</v>
      </c>
      <c r="B6688" s="1" t="s">
        <v>54</v>
      </c>
      <c r="C6688" s="1" t="s">
        <v>67</v>
      </c>
      <c r="D6688">
        <v>4</v>
      </c>
      <c r="E6688" s="1" t="s">
        <v>145</v>
      </c>
      <c r="F6688">
        <v>2</v>
      </c>
      <c r="G6688" s="1" t="s">
        <v>86</v>
      </c>
      <c r="H6688" s="1" t="s">
        <v>21</v>
      </c>
    </row>
    <row r="6689" spans="1:8" x14ac:dyDescent="0.3">
      <c r="A6689" s="1" t="s">
        <v>3609</v>
      </c>
      <c r="B6689" s="1" t="s">
        <v>54</v>
      </c>
      <c r="C6689" s="1" t="s">
        <v>67</v>
      </c>
      <c r="D6689">
        <v>4</v>
      </c>
      <c r="E6689" s="1" t="s">
        <v>145</v>
      </c>
      <c r="F6689">
        <v>2</v>
      </c>
      <c r="G6689" s="1" t="s">
        <v>78</v>
      </c>
      <c r="H6689" s="1" t="s">
        <v>149</v>
      </c>
    </row>
    <row r="6690" spans="1:8" x14ac:dyDescent="0.3">
      <c r="A6690" s="1" t="s">
        <v>3609</v>
      </c>
      <c r="B6690" s="1" t="s">
        <v>54</v>
      </c>
      <c r="C6690" s="1" t="s">
        <v>67</v>
      </c>
      <c r="D6690">
        <v>4</v>
      </c>
      <c r="E6690" s="1" t="s">
        <v>145</v>
      </c>
      <c r="F6690">
        <v>2</v>
      </c>
      <c r="G6690" s="1" t="s">
        <v>64</v>
      </c>
      <c r="H6690" s="1" t="s">
        <v>3623</v>
      </c>
    </row>
    <row r="6691" spans="1:8" x14ac:dyDescent="0.3">
      <c r="A6691" s="1" t="s">
        <v>3609</v>
      </c>
      <c r="B6691" s="1" t="s">
        <v>54</v>
      </c>
      <c r="C6691" s="1" t="s">
        <v>67</v>
      </c>
      <c r="D6691">
        <v>4</v>
      </c>
      <c r="E6691" s="1" t="s">
        <v>145</v>
      </c>
      <c r="F6691">
        <v>2</v>
      </c>
      <c r="G6691" s="1" t="s">
        <v>245</v>
      </c>
      <c r="H6691" s="1" t="s">
        <v>377</v>
      </c>
    </row>
    <row r="6692" spans="1:8" x14ac:dyDescent="0.3">
      <c r="A6692" s="1" t="s">
        <v>3609</v>
      </c>
      <c r="B6692" s="1" t="s">
        <v>54</v>
      </c>
      <c r="C6692" s="1" t="s">
        <v>67</v>
      </c>
      <c r="D6692">
        <v>4</v>
      </c>
      <c r="E6692" s="1" t="s">
        <v>145</v>
      </c>
      <c r="F6692">
        <v>2</v>
      </c>
      <c r="G6692" s="1" t="s">
        <v>302</v>
      </c>
      <c r="H6692" s="1" t="s">
        <v>69</v>
      </c>
    </row>
    <row r="6693" spans="1:8" x14ac:dyDescent="0.3">
      <c r="A6693" s="1" t="s">
        <v>3609</v>
      </c>
      <c r="B6693" s="1" t="s">
        <v>54</v>
      </c>
      <c r="C6693" s="1" t="s">
        <v>67</v>
      </c>
      <c r="D6693">
        <v>4</v>
      </c>
      <c r="E6693" s="1" t="s">
        <v>145</v>
      </c>
      <c r="F6693">
        <v>2</v>
      </c>
      <c r="G6693" s="1" t="s">
        <v>247</v>
      </c>
      <c r="H6693" s="1" t="s">
        <v>21</v>
      </c>
    </row>
    <row r="6694" spans="1:8" x14ac:dyDescent="0.3">
      <c r="A6694" s="1" t="s">
        <v>3609</v>
      </c>
      <c r="B6694" s="1" t="s">
        <v>54</v>
      </c>
      <c r="C6694" s="1" t="s">
        <v>67</v>
      </c>
      <c r="D6694">
        <v>4</v>
      </c>
      <c r="E6694" s="1" t="s">
        <v>145</v>
      </c>
      <c r="F6694">
        <v>3</v>
      </c>
      <c r="G6694" s="1" t="s">
        <v>86</v>
      </c>
      <c r="H6694" s="1" t="s">
        <v>21</v>
      </c>
    </row>
    <row r="6695" spans="1:8" x14ac:dyDescent="0.3">
      <c r="A6695" s="1" t="s">
        <v>3609</v>
      </c>
      <c r="B6695" s="1" t="s">
        <v>54</v>
      </c>
      <c r="C6695" s="1" t="s">
        <v>67</v>
      </c>
      <c r="D6695">
        <v>4</v>
      </c>
      <c r="E6695" s="1" t="s">
        <v>145</v>
      </c>
      <c r="F6695">
        <v>3</v>
      </c>
      <c r="G6695" s="1" t="s">
        <v>78</v>
      </c>
      <c r="H6695" s="1" t="s">
        <v>155</v>
      </c>
    </row>
    <row r="6696" spans="1:8" x14ac:dyDescent="0.3">
      <c r="A6696" s="1" t="s">
        <v>3609</v>
      </c>
      <c r="B6696" s="1" t="s">
        <v>54</v>
      </c>
      <c r="C6696" s="1" t="s">
        <v>67</v>
      </c>
      <c r="D6696">
        <v>4</v>
      </c>
      <c r="E6696" s="1" t="s">
        <v>145</v>
      </c>
      <c r="F6696">
        <v>3</v>
      </c>
      <c r="G6696" s="1" t="s">
        <v>64</v>
      </c>
      <c r="H6696" s="1" t="s">
        <v>3623</v>
      </c>
    </row>
    <row r="6697" spans="1:8" x14ac:dyDescent="0.3">
      <c r="A6697" s="1" t="s">
        <v>3609</v>
      </c>
      <c r="B6697" s="1" t="s">
        <v>54</v>
      </c>
      <c r="C6697" s="1" t="s">
        <v>67</v>
      </c>
      <c r="D6697">
        <v>4</v>
      </c>
      <c r="E6697" s="1" t="s">
        <v>145</v>
      </c>
      <c r="F6697">
        <v>3</v>
      </c>
      <c r="G6697" s="1" t="s">
        <v>245</v>
      </c>
      <c r="H6697" s="1" t="s">
        <v>377</v>
      </c>
    </row>
    <row r="6698" spans="1:8" x14ac:dyDescent="0.3">
      <c r="A6698" s="1" t="s">
        <v>3609</v>
      </c>
      <c r="B6698" s="1" t="s">
        <v>54</v>
      </c>
      <c r="C6698" s="1" t="s">
        <v>67</v>
      </c>
      <c r="D6698">
        <v>4</v>
      </c>
      <c r="E6698" s="1" t="s">
        <v>145</v>
      </c>
      <c r="F6698">
        <v>3</v>
      </c>
      <c r="G6698" s="1" t="s">
        <v>302</v>
      </c>
      <c r="H6698" s="1" t="s">
        <v>69</v>
      </c>
    </row>
    <row r="6699" spans="1:8" x14ac:dyDescent="0.3">
      <c r="A6699" s="1" t="s">
        <v>3609</v>
      </c>
      <c r="B6699" s="1" t="s">
        <v>54</v>
      </c>
      <c r="C6699" s="1" t="s">
        <v>67</v>
      </c>
      <c r="D6699">
        <v>4</v>
      </c>
      <c r="E6699" s="1" t="s">
        <v>145</v>
      </c>
      <c r="F6699">
        <v>3</v>
      </c>
      <c r="G6699" s="1" t="s">
        <v>247</v>
      </c>
      <c r="H6699" s="1" t="s">
        <v>21</v>
      </c>
    </row>
    <row r="6700" spans="1:8" x14ac:dyDescent="0.3">
      <c r="A6700" s="1" t="s">
        <v>3609</v>
      </c>
      <c r="B6700" s="1" t="s">
        <v>54</v>
      </c>
      <c r="C6700" s="1" t="s">
        <v>67</v>
      </c>
      <c r="D6700">
        <v>4</v>
      </c>
      <c r="E6700" s="1" t="s">
        <v>85</v>
      </c>
      <c r="F6700">
        <v>1</v>
      </c>
      <c r="G6700" s="1" t="s">
        <v>86</v>
      </c>
      <c r="H6700" s="1" t="s">
        <v>21</v>
      </c>
    </row>
    <row r="6701" spans="1:8" x14ac:dyDescent="0.3">
      <c r="A6701" s="1" t="s">
        <v>3609</v>
      </c>
      <c r="B6701" s="1" t="s">
        <v>54</v>
      </c>
      <c r="C6701" s="1" t="s">
        <v>67</v>
      </c>
      <c r="D6701">
        <v>4</v>
      </c>
      <c r="E6701" s="1" t="s">
        <v>85</v>
      </c>
      <c r="F6701">
        <v>1</v>
      </c>
      <c r="G6701" s="1" t="s">
        <v>87</v>
      </c>
      <c r="H6701" s="1" t="s">
        <v>400</v>
      </c>
    </row>
    <row r="6702" spans="1:8" x14ac:dyDescent="0.3">
      <c r="A6702" s="1" t="s">
        <v>3609</v>
      </c>
      <c r="B6702" s="1" t="s">
        <v>54</v>
      </c>
      <c r="C6702" s="1" t="s">
        <v>67</v>
      </c>
      <c r="D6702">
        <v>4</v>
      </c>
      <c r="E6702" s="1" t="s">
        <v>85</v>
      </c>
      <c r="F6702">
        <v>1</v>
      </c>
      <c r="G6702" s="1" t="s">
        <v>89</v>
      </c>
      <c r="H6702" s="1" t="s">
        <v>361</v>
      </c>
    </row>
    <row r="6703" spans="1:8" x14ac:dyDescent="0.3">
      <c r="A6703" s="1" t="s">
        <v>3609</v>
      </c>
      <c r="B6703" s="1" t="s">
        <v>54</v>
      </c>
      <c r="C6703" s="1" t="s">
        <v>67</v>
      </c>
      <c r="D6703">
        <v>4</v>
      </c>
      <c r="E6703" s="1" t="s">
        <v>85</v>
      </c>
      <c r="F6703">
        <v>1</v>
      </c>
      <c r="G6703" s="1" t="s">
        <v>91</v>
      </c>
      <c r="H6703" s="1" t="s">
        <v>133</v>
      </c>
    </row>
    <row r="6704" spans="1:8" x14ac:dyDescent="0.3">
      <c r="A6704" s="1" t="s">
        <v>3609</v>
      </c>
      <c r="B6704" s="1" t="s">
        <v>54</v>
      </c>
      <c r="C6704" s="1" t="s">
        <v>67</v>
      </c>
      <c r="D6704">
        <v>4</v>
      </c>
      <c r="E6704" s="1" t="s">
        <v>85</v>
      </c>
      <c r="F6704">
        <v>1</v>
      </c>
      <c r="G6704" s="1" t="s">
        <v>44</v>
      </c>
      <c r="H6704" s="1" t="s">
        <v>653</v>
      </c>
    </row>
    <row r="6705" spans="1:8" x14ac:dyDescent="0.3">
      <c r="A6705" s="1" t="s">
        <v>3609</v>
      </c>
      <c r="B6705" s="1" t="s">
        <v>54</v>
      </c>
      <c r="C6705" s="1" t="s">
        <v>67</v>
      </c>
      <c r="D6705">
        <v>4</v>
      </c>
      <c r="E6705" s="1" t="s">
        <v>85</v>
      </c>
      <c r="F6705">
        <v>1</v>
      </c>
      <c r="G6705" s="1" t="s">
        <v>364</v>
      </c>
      <c r="H6705" s="1" t="s">
        <v>365</v>
      </c>
    </row>
    <row r="6706" spans="1:8" x14ac:dyDescent="0.3">
      <c r="A6706" s="1" t="s">
        <v>3609</v>
      </c>
      <c r="B6706" s="1" t="s">
        <v>54</v>
      </c>
      <c r="C6706" s="1" t="s">
        <v>67</v>
      </c>
      <c r="D6706">
        <v>4</v>
      </c>
      <c r="E6706" s="1" t="s">
        <v>85</v>
      </c>
      <c r="F6706">
        <v>1</v>
      </c>
      <c r="G6706" s="1" t="s">
        <v>96</v>
      </c>
      <c r="H6706" s="1" t="s">
        <v>415</v>
      </c>
    </row>
    <row r="6707" spans="1:8" x14ac:dyDescent="0.3">
      <c r="A6707" s="1" t="s">
        <v>3609</v>
      </c>
      <c r="B6707" s="1" t="s">
        <v>54</v>
      </c>
      <c r="C6707" s="1" t="s">
        <v>67</v>
      </c>
      <c r="D6707">
        <v>4</v>
      </c>
      <c r="E6707" s="1" t="s">
        <v>85</v>
      </c>
      <c r="F6707">
        <v>1</v>
      </c>
      <c r="G6707" s="1" t="s">
        <v>98</v>
      </c>
      <c r="H6707" s="1" t="s">
        <v>3624</v>
      </c>
    </row>
    <row r="6708" spans="1:8" x14ac:dyDescent="0.3">
      <c r="A6708" s="1" t="s">
        <v>3609</v>
      </c>
      <c r="B6708" s="1" t="s">
        <v>54</v>
      </c>
      <c r="C6708" s="1" t="s">
        <v>67</v>
      </c>
      <c r="D6708">
        <v>4</v>
      </c>
      <c r="E6708" s="1" t="s">
        <v>77</v>
      </c>
      <c r="F6708">
        <v>1</v>
      </c>
      <c r="G6708" s="1" t="s">
        <v>78</v>
      </c>
      <c r="H6708" s="1" t="s">
        <v>149</v>
      </c>
    </row>
    <row r="6709" spans="1:8" x14ac:dyDescent="0.3">
      <c r="A6709" s="1" t="s">
        <v>3609</v>
      </c>
      <c r="B6709" s="1" t="s">
        <v>54</v>
      </c>
      <c r="C6709" s="1" t="s">
        <v>67</v>
      </c>
      <c r="D6709">
        <v>4</v>
      </c>
      <c r="E6709" s="1" t="s">
        <v>77</v>
      </c>
      <c r="F6709">
        <v>1</v>
      </c>
      <c r="G6709" s="1" t="s">
        <v>80</v>
      </c>
      <c r="H6709" s="1" t="s">
        <v>81</v>
      </c>
    </row>
    <row r="6710" spans="1:8" x14ac:dyDescent="0.3">
      <c r="A6710" s="1" t="s">
        <v>3609</v>
      </c>
      <c r="B6710" s="1" t="s">
        <v>54</v>
      </c>
      <c r="C6710" s="1" t="s">
        <v>67</v>
      </c>
      <c r="D6710">
        <v>4</v>
      </c>
      <c r="E6710" s="1" t="s">
        <v>77</v>
      </c>
      <c r="F6710">
        <v>1</v>
      </c>
      <c r="G6710" s="1" t="s">
        <v>160</v>
      </c>
      <c r="H6710" s="1" t="s">
        <v>494</v>
      </c>
    </row>
    <row r="6711" spans="1:8" x14ac:dyDescent="0.3">
      <c r="A6711" s="1" t="s">
        <v>3609</v>
      </c>
      <c r="B6711" s="1" t="s">
        <v>54</v>
      </c>
      <c r="C6711" s="1" t="s">
        <v>67</v>
      </c>
      <c r="D6711">
        <v>4</v>
      </c>
      <c r="E6711" s="1" t="s">
        <v>77</v>
      </c>
      <c r="F6711">
        <v>1</v>
      </c>
      <c r="G6711" s="1" t="s">
        <v>656</v>
      </c>
      <c r="H6711" s="1" t="s">
        <v>264</v>
      </c>
    </row>
    <row r="6712" spans="1:8" x14ac:dyDescent="0.3">
      <c r="A6712" s="1" t="s">
        <v>3609</v>
      </c>
      <c r="B6712" s="1" t="s">
        <v>54</v>
      </c>
      <c r="C6712" s="1" t="s">
        <v>67</v>
      </c>
      <c r="D6712">
        <v>4</v>
      </c>
      <c r="E6712" s="1" t="s">
        <v>77</v>
      </c>
      <c r="F6712">
        <v>1</v>
      </c>
      <c r="G6712" s="1" t="s">
        <v>82</v>
      </c>
      <c r="H6712" s="1" t="s">
        <v>218</v>
      </c>
    </row>
    <row r="6713" spans="1:8" x14ac:dyDescent="0.3">
      <c r="A6713" s="1" t="s">
        <v>3609</v>
      </c>
      <c r="B6713" s="1" t="s">
        <v>54</v>
      </c>
      <c r="C6713" s="1" t="s">
        <v>67</v>
      </c>
      <c r="D6713">
        <v>4</v>
      </c>
      <c r="E6713" s="1" t="s">
        <v>77</v>
      </c>
      <c r="F6713">
        <v>1</v>
      </c>
      <c r="G6713" s="1" t="s">
        <v>83</v>
      </c>
      <c r="H6713" s="1" t="s">
        <v>409</v>
      </c>
    </row>
    <row r="6714" spans="1:8" x14ac:dyDescent="0.3">
      <c r="A6714" s="1" t="s">
        <v>3609</v>
      </c>
      <c r="B6714" s="1" t="s">
        <v>54</v>
      </c>
      <c r="C6714" s="1" t="s">
        <v>67</v>
      </c>
      <c r="D6714">
        <v>4</v>
      </c>
      <c r="E6714" s="1" t="s">
        <v>77</v>
      </c>
      <c r="F6714">
        <v>2</v>
      </c>
      <c r="G6714" s="1" t="s">
        <v>78</v>
      </c>
      <c r="H6714" s="1" t="s">
        <v>231</v>
      </c>
    </row>
    <row r="6715" spans="1:8" x14ac:dyDescent="0.3">
      <c r="A6715" s="1" t="s">
        <v>3609</v>
      </c>
      <c r="B6715" s="1" t="s">
        <v>54</v>
      </c>
      <c r="C6715" s="1" t="s">
        <v>67</v>
      </c>
      <c r="D6715">
        <v>4</v>
      </c>
      <c r="E6715" s="1" t="s">
        <v>77</v>
      </c>
      <c r="F6715">
        <v>2</v>
      </c>
      <c r="G6715" s="1" t="s">
        <v>80</v>
      </c>
      <c r="H6715" s="1" t="s">
        <v>81</v>
      </c>
    </row>
    <row r="6716" spans="1:8" x14ac:dyDescent="0.3">
      <c r="A6716" s="1" t="s">
        <v>3609</v>
      </c>
      <c r="B6716" s="1" t="s">
        <v>54</v>
      </c>
      <c r="C6716" s="1" t="s">
        <v>67</v>
      </c>
      <c r="D6716">
        <v>4</v>
      </c>
      <c r="E6716" s="1" t="s">
        <v>77</v>
      </c>
      <c r="F6716">
        <v>2</v>
      </c>
      <c r="G6716" s="1" t="s">
        <v>160</v>
      </c>
      <c r="H6716" s="1" t="s">
        <v>494</v>
      </c>
    </row>
    <row r="6717" spans="1:8" x14ac:dyDescent="0.3">
      <c r="A6717" s="1" t="s">
        <v>3609</v>
      </c>
      <c r="B6717" s="1" t="s">
        <v>54</v>
      </c>
      <c r="C6717" s="1" t="s">
        <v>67</v>
      </c>
      <c r="D6717">
        <v>4</v>
      </c>
      <c r="E6717" s="1" t="s">
        <v>77</v>
      </c>
      <c r="F6717">
        <v>2</v>
      </c>
      <c r="G6717" s="1" t="s">
        <v>656</v>
      </c>
      <c r="H6717" s="1" t="s">
        <v>264</v>
      </c>
    </row>
    <row r="6718" spans="1:8" x14ac:dyDescent="0.3">
      <c r="A6718" s="1" t="s">
        <v>3609</v>
      </c>
      <c r="B6718" s="1" t="s">
        <v>54</v>
      </c>
      <c r="C6718" s="1" t="s">
        <v>67</v>
      </c>
      <c r="D6718">
        <v>4</v>
      </c>
      <c r="E6718" s="1" t="s">
        <v>77</v>
      </c>
      <c r="F6718">
        <v>2</v>
      </c>
      <c r="G6718" s="1" t="s">
        <v>82</v>
      </c>
      <c r="H6718" s="1" t="s">
        <v>495</v>
      </c>
    </row>
    <row r="6719" spans="1:8" x14ac:dyDescent="0.3">
      <c r="A6719" s="1" t="s">
        <v>3609</v>
      </c>
      <c r="B6719" s="1" t="s">
        <v>54</v>
      </c>
      <c r="C6719" s="1" t="s">
        <v>67</v>
      </c>
      <c r="D6719">
        <v>4</v>
      </c>
      <c r="E6719" s="1" t="s">
        <v>77</v>
      </c>
      <c r="F6719">
        <v>2</v>
      </c>
      <c r="G6719" s="1" t="s">
        <v>83</v>
      </c>
      <c r="H6719" s="1" t="s">
        <v>239</v>
      </c>
    </row>
    <row r="6720" spans="1:8" x14ac:dyDescent="0.3">
      <c r="A6720" s="1" t="s">
        <v>3609</v>
      </c>
      <c r="B6720" s="1" t="s">
        <v>54</v>
      </c>
      <c r="C6720" s="1" t="s">
        <v>67</v>
      </c>
      <c r="D6720">
        <v>4</v>
      </c>
      <c r="E6720" s="1" t="s">
        <v>77</v>
      </c>
      <c r="F6720">
        <v>3</v>
      </c>
      <c r="G6720" s="1" t="s">
        <v>78</v>
      </c>
      <c r="H6720" s="1" t="s">
        <v>266</v>
      </c>
    </row>
    <row r="6721" spans="1:8" x14ac:dyDescent="0.3">
      <c r="A6721" s="1" t="s">
        <v>3609</v>
      </c>
      <c r="B6721" s="1" t="s">
        <v>54</v>
      </c>
      <c r="C6721" s="1" t="s">
        <v>67</v>
      </c>
      <c r="D6721">
        <v>4</v>
      </c>
      <c r="E6721" s="1" t="s">
        <v>77</v>
      </c>
      <c r="F6721">
        <v>3</v>
      </c>
      <c r="G6721" s="1" t="s">
        <v>80</v>
      </c>
      <c r="H6721" s="1" t="s">
        <v>81</v>
      </c>
    </row>
    <row r="6722" spans="1:8" x14ac:dyDescent="0.3">
      <c r="A6722" s="1" t="s">
        <v>3609</v>
      </c>
      <c r="B6722" s="1" t="s">
        <v>54</v>
      </c>
      <c r="C6722" s="1" t="s">
        <v>67</v>
      </c>
      <c r="D6722">
        <v>4</v>
      </c>
      <c r="E6722" s="1" t="s">
        <v>77</v>
      </c>
      <c r="F6722">
        <v>3</v>
      </c>
      <c r="G6722" s="1" t="s">
        <v>160</v>
      </c>
      <c r="H6722" s="1" t="s">
        <v>494</v>
      </c>
    </row>
    <row r="6723" spans="1:8" x14ac:dyDescent="0.3">
      <c r="A6723" s="1" t="s">
        <v>3609</v>
      </c>
      <c r="B6723" s="1" t="s">
        <v>54</v>
      </c>
      <c r="C6723" s="1" t="s">
        <v>67</v>
      </c>
      <c r="D6723">
        <v>4</v>
      </c>
      <c r="E6723" s="1" t="s">
        <v>77</v>
      </c>
      <c r="F6723">
        <v>3</v>
      </c>
      <c r="G6723" s="1" t="s">
        <v>82</v>
      </c>
      <c r="H6723" s="1" t="s">
        <v>516</v>
      </c>
    </row>
    <row r="6724" spans="1:8" x14ac:dyDescent="0.3">
      <c r="A6724" s="1" t="s">
        <v>3609</v>
      </c>
      <c r="B6724" s="1" t="s">
        <v>54</v>
      </c>
      <c r="C6724" s="1" t="s">
        <v>67</v>
      </c>
      <c r="D6724">
        <v>4</v>
      </c>
      <c r="E6724" s="1" t="s">
        <v>77</v>
      </c>
      <c r="F6724">
        <v>3</v>
      </c>
      <c r="G6724" s="1" t="s">
        <v>83</v>
      </c>
      <c r="H6724" s="1" t="s">
        <v>409</v>
      </c>
    </row>
    <row r="6725" spans="1:8" x14ac:dyDescent="0.3">
      <c r="A6725" s="1" t="s">
        <v>3609</v>
      </c>
      <c r="B6725" s="1" t="s">
        <v>54</v>
      </c>
      <c r="C6725" s="1" t="s">
        <v>67</v>
      </c>
      <c r="D6725">
        <v>4</v>
      </c>
      <c r="E6725" s="1" t="s">
        <v>77</v>
      </c>
      <c r="F6725">
        <v>4</v>
      </c>
      <c r="G6725" s="1" t="s">
        <v>78</v>
      </c>
      <c r="H6725" s="1" t="s">
        <v>1252</v>
      </c>
    </row>
    <row r="6726" spans="1:8" x14ac:dyDescent="0.3">
      <c r="A6726" s="1" t="s">
        <v>3609</v>
      </c>
      <c r="B6726" s="1" t="s">
        <v>54</v>
      </c>
      <c r="C6726" s="1" t="s">
        <v>67</v>
      </c>
      <c r="D6726">
        <v>4</v>
      </c>
      <c r="E6726" s="1" t="s">
        <v>77</v>
      </c>
      <c r="F6726">
        <v>4</v>
      </c>
      <c r="G6726" s="1" t="s">
        <v>80</v>
      </c>
      <c r="H6726" s="1" t="s">
        <v>81</v>
      </c>
    </row>
    <row r="6727" spans="1:8" x14ac:dyDescent="0.3">
      <c r="A6727" s="1" t="s">
        <v>3609</v>
      </c>
      <c r="B6727" s="1" t="s">
        <v>54</v>
      </c>
      <c r="C6727" s="1" t="s">
        <v>67</v>
      </c>
      <c r="D6727">
        <v>4</v>
      </c>
      <c r="E6727" s="1" t="s">
        <v>77</v>
      </c>
      <c r="F6727">
        <v>4</v>
      </c>
      <c r="G6727" s="1" t="s">
        <v>160</v>
      </c>
      <c r="H6727" s="1" t="s">
        <v>494</v>
      </c>
    </row>
    <row r="6728" spans="1:8" x14ac:dyDescent="0.3">
      <c r="A6728" s="1" t="s">
        <v>3609</v>
      </c>
      <c r="B6728" s="1" t="s">
        <v>54</v>
      </c>
      <c r="C6728" s="1" t="s">
        <v>67</v>
      </c>
      <c r="D6728">
        <v>4</v>
      </c>
      <c r="E6728" s="1" t="s">
        <v>77</v>
      </c>
      <c r="F6728">
        <v>4</v>
      </c>
      <c r="G6728" s="1" t="s">
        <v>82</v>
      </c>
      <c r="H6728" s="1" t="s">
        <v>59</v>
      </c>
    </row>
    <row r="6729" spans="1:8" x14ac:dyDescent="0.3">
      <c r="A6729" s="1" t="s">
        <v>3609</v>
      </c>
      <c r="B6729" s="1" t="s">
        <v>54</v>
      </c>
      <c r="C6729" s="1" t="s">
        <v>67</v>
      </c>
      <c r="D6729">
        <v>4</v>
      </c>
      <c r="E6729" s="1" t="s">
        <v>77</v>
      </c>
      <c r="F6729">
        <v>4</v>
      </c>
      <c r="G6729" s="1" t="s">
        <v>83</v>
      </c>
      <c r="H6729" s="1" t="s">
        <v>123</v>
      </c>
    </row>
    <row r="6730" spans="1:8" x14ac:dyDescent="0.3">
      <c r="A6730" s="1" t="s">
        <v>3609</v>
      </c>
      <c r="B6730" s="1" t="s">
        <v>54</v>
      </c>
      <c r="C6730" s="1" t="s">
        <v>67</v>
      </c>
      <c r="D6730">
        <v>4</v>
      </c>
      <c r="E6730" s="1" t="s">
        <v>108</v>
      </c>
      <c r="F6730">
        <v>1</v>
      </c>
      <c r="G6730" s="1" t="s">
        <v>78</v>
      </c>
      <c r="H6730" s="1" t="s">
        <v>101</v>
      </c>
    </row>
    <row r="6731" spans="1:8" x14ac:dyDescent="0.3">
      <c r="A6731" s="1" t="s">
        <v>3609</v>
      </c>
      <c r="B6731" s="1" t="s">
        <v>54</v>
      </c>
      <c r="C6731" s="1" t="s">
        <v>67</v>
      </c>
      <c r="D6731">
        <v>4</v>
      </c>
      <c r="E6731" s="1" t="s">
        <v>108</v>
      </c>
      <c r="F6731">
        <v>1</v>
      </c>
      <c r="G6731" s="1" t="s">
        <v>109</v>
      </c>
      <c r="H6731" s="1" t="s">
        <v>248</v>
      </c>
    </row>
    <row r="6732" spans="1:8" x14ac:dyDescent="0.3">
      <c r="A6732" s="1" t="s">
        <v>3609</v>
      </c>
      <c r="B6732" s="1" t="s">
        <v>54</v>
      </c>
      <c r="C6732" s="1" t="s">
        <v>67</v>
      </c>
      <c r="D6732">
        <v>4</v>
      </c>
      <c r="E6732" s="1" t="s">
        <v>108</v>
      </c>
      <c r="F6732">
        <v>1</v>
      </c>
      <c r="G6732" s="1" t="s">
        <v>164</v>
      </c>
      <c r="H6732" s="1" t="s">
        <v>19</v>
      </c>
    </row>
    <row r="6733" spans="1:8" x14ac:dyDescent="0.3">
      <c r="A6733" s="1" t="s">
        <v>3609</v>
      </c>
      <c r="B6733" s="1" t="s">
        <v>54</v>
      </c>
      <c r="C6733" s="1" t="s">
        <v>67</v>
      </c>
      <c r="D6733">
        <v>4</v>
      </c>
      <c r="E6733" s="1" t="s">
        <v>108</v>
      </c>
      <c r="F6733">
        <v>1</v>
      </c>
      <c r="G6733" s="1" t="s">
        <v>116</v>
      </c>
      <c r="H6733" s="1" t="s">
        <v>19</v>
      </c>
    </row>
    <row r="6734" spans="1:8" x14ac:dyDescent="0.3">
      <c r="A6734" s="1" t="s">
        <v>3609</v>
      </c>
      <c r="B6734" s="1" t="s">
        <v>54</v>
      </c>
      <c r="C6734" s="1" t="s">
        <v>67</v>
      </c>
      <c r="D6734">
        <v>4</v>
      </c>
      <c r="E6734" s="1" t="s">
        <v>108</v>
      </c>
      <c r="F6734">
        <v>1</v>
      </c>
      <c r="G6734" s="1" t="s">
        <v>378</v>
      </c>
      <c r="H6734" s="1" t="s">
        <v>379</v>
      </c>
    </row>
    <row r="6735" spans="1:8" x14ac:dyDescent="0.3">
      <c r="A6735" s="1" t="s">
        <v>3609</v>
      </c>
      <c r="B6735" s="1" t="s">
        <v>54</v>
      </c>
      <c r="C6735" s="1" t="s">
        <v>67</v>
      </c>
      <c r="D6735">
        <v>4</v>
      </c>
      <c r="E6735" s="1" t="s">
        <v>108</v>
      </c>
      <c r="F6735">
        <v>2</v>
      </c>
      <c r="G6735" s="1" t="s">
        <v>78</v>
      </c>
      <c r="H6735" s="1" t="s">
        <v>177</v>
      </c>
    </row>
    <row r="6736" spans="1:8" x14ac:dyDescent="0.3">
      <c r="A6736" s="1" t="s">
        <v>3609</v>
      </c>
      <c r="B6736" s="1" t="s">
        <v>54</v>
      </c>
      <c r="C6736" s="1" t="s">
        <v>67</v>
      </c>
      <c r="D6736">
        <v>4</v>
      </c>
      <c r="E6736" s="1" t="s">
        <v>108</v>
      </c>
      <c r="F6736">
        <v>2</v>
      </c>
      <c r="G6736" s="1" t="s">
        <v>109</v>
      </c>
      <c r="H6736" s="1" t="s">
        <v>777</v>
      </c>
    </row>
    <row r="6737" spans="1:8" x14ac:dyDescent="0.3">
      <c r="A6737" s="1" t="s">
        <v>3609</v>
      </c>
      <c r="B6737" s="1" t="s">
        <v>54</v>
      </c>
      <c r="C6737" s="1" t="s">
        <v>67</v>
      </c>
      <c r="D6737">
        <v>4</v>
      </c>
      <c r="E6737" s="1" t="s">
        <v>108</v>
      </c>
      <c r="F6737">
        <v>2</v>
      </c>
      <c r="G6737" s="1" t="s">
        <v>164</v>
      </c>
      <c r="H6737" s="1" t="s">
        <v>19</v>
      </c>
    </row>
    <row r="6738" spans="1:8" x14ac:dyDescent="0.3">
      <c r="A6738" s="1" t="s">
        <v>3609</v>
      </c>
      <c r="B6738" s="1" t="s">
        <v>54</v>
      </c>
      <c r="C6738" s="1" t="s">
        <v>67</v>
      </c>
      <c r="D6738">
        <v>4</v>
      </c>
      <c r="E6738" s="1" t="s">
        <v>108</v>
      </c>
      <c r="F6738">
        <v>2</v>
      </c>
      <c r="G6738" s="1" t="s">
        <v>116</v>
      </c>
      <c r="H6738" s="1" t="s">
        <v>19</v>
      </c>
    </row>
    <row r="6739" spans="1:8" x14ac:dyDescent="0.3">
      <c r="A6739" s="1" t="s">
        <v>3609</v>
      </c>
      <c r="B6739" s="1" t="s">
        <v>54</v>
      </c>
      <c r="C6739" s="1" t="s">
        <v>67</v>
      </c>
      <c r="D6739">
        <v>4</v>
      </c>
      <c r="E6739" s="1" t="s">
        <v>108</v>
      </c>
      <c r="F6739">
        <v>2</v>
      </c>
      <c r="G6739" s="1" t="s">
        <v>378</v>
      </c>
      <c r="H6739" s="1" t="s">
        <v>379</v>
      </c>
    </row>
    <row r="6740" spans="1:8" x14ac:dyDescent="0.3">
      <c r="A6740" s="1" t="s">
        <v>3609</v>
      </c>
      <c r="B6740" s="1" t="s">
        <v>54</v>
      </c>
      <c r="C6740" s="1" t="s">
        <v>67</v>
      </c>
      <c r="D6740">
        <v>4</v>
      </c>
      <c r="E6740" s="1" t="s">
        <v>108</v>
      </c>
      <c r="F6740">
        <v>3</v>
      </c>
      <c r="G6740" s="1" t="s">
        <v>78</v>
      </c>
      <c r="H6740" s="1" t="s">
        <v>194</v>
      </c>
    </row>
    <row r="6741" spans="1:8" x14ac:dyDescent="0.3">
      <c r="A6741" s="1" t="s">
        <v>3609</v>
      </c>
      <c r="B6741" s="1" t="s">
        <v>54</v>
      </c>
      <c r="C6741" s="1" t="s">
        <v>67</v>
      </c>
      <c r="D6741">
        <v>4</v>
      </c>
      <c r="E6741" s="1" t="s">
        <v>108</v>
      </c>
      <c r="F6741">
        <v>3</v>
      </c>
      <c r="G6741" s="1" t="s">
        <v>109</v>
      </c>
      <c r="H6741" s="1" t="s">
        <v>705</v>
      </c>
    </row>
    <row r="6742" spans="1:8" x14ac:dyDescent="0.3">
      <c r="A6742" s="1" t="s">
        <v>3609</v>
      </c>
      <c r="B6742" s="1" t="s">
        <v>54</v>
      </c>
      <c r="C6742" s="1" t="s">
        <v>67</v>
      </c>
      <c r="D6742">
        <v>4</v>
      </c>
      <c r="E6742" s="1" t="s">
        <v>108</v>
      </c>
      <c r="F6742">
        <v>3</v>
      </c>
      <c r="G6742" s="1" t="s">
        <v>164</v>
      </c>
      <c r="H6742" s="1" t="s">
        <v>19</v>
      </c>
    </row>
    <row r="6743" spans="1:8" x14ac:dyDescent="0.3">
      <c r="A6743" s="1" t="s">
        <v>3609</v>
      </c>
      <c r="B6743" s="1" t="s">
        <v>54</v>
      </c>
      <c r="C6743" s="1" t="s">
        <v>67</v>
      </c>
      <c r="D6743">
        <v>4</v>
      </c>
      <c r="E6743" s="1" t="s">
        <v>108</v>
      </c>
      <c r="F6743">
        <v>3</v>
      </c>
      <c r="G6743" s="1" t="s">
        <v>116</v>
      </c>
      <c r="H6743" s="1" t="s">
        <v>19</v>
      </c>
    </row>
    <row r="6744" spans="1:8" x14ac:dyDescent="0.3">
      <c r="A6744" s="1" t="s">
        <v>3609</v>
      </c>
      <c r="B6744" s="1" t="s">
        <v>54</v>
      </c>
      <c r="C6744" s="1" t="s">
        <v>67</v>
      </c>
      <c r="D6744">
        <v>4</v>
      </c>
      <c r="E6744" s="1" t="s">
        <v>108</v>
      </c>
      <c r="F6744">
        <v>3</v>
      </c>
      <c r="G6744" s="1" t="s">
        <v>378</v>
      </c>
      <c r="H6744" s="1" t="s">
        <v>379</v>
      </c>
    </row>
    <row r="6745" spans="1:8" x14ac:dyDescent="0.3">
      <c r="A6745" s="1" t="s">
        <v>3609</v>
      </c>
      <c r="B6745" s="1" t="s">
        <v>54</v>
      </c>
      <c r="C6745" s="1" t="s">
        <v>67</v>
      </c>
      <c r="D6745">
        <v>4</v>
      </c>
      <c r="E6745" s="1" t="s">
        <v>108</v>
      </c>
      <c r="F6745">
        <v>4</v>
      </c>
      <c r="G6745" s="1" t="s">
        <v>78</v>
      </c>
      <c r="H6745" s="1" t="s">
        <v>409</v>
      </c>
    </row>
    <row r="6746" spans="1:8" x14ac:dyDescent="0.3">
      <c r="A6746" s="1" t="s">
        <v>3609</v>
      </c>
      <c r="B6746" s="1" t="s">
        <v>54</v>
      </c>
      <c r="C6746" s="1" t="s">
        <v>67</v>
      </c>
      <c r="D6746">
        <v>4</v>
      </c>
      <c r="E6746" s="1" t="s">
        <v>108</v>
      </c>
      <c r="F6746">
        <v>4</v>
      </c>
      <c r="G6746" s="1" t="s">
        <v>109</v>
      </c>
      <c r="H6746" s="1" t="s">
        <v>855</v>
      </c>
    </row>
    <row r="6747" spans="1:8" x14ac:dyDescent="0.3">
      <c r="A6747" s="1" t="s">
        <v>3609</v>
      </c>
      <c r="B6747" s="1" t="s">
        <v>54</v>
      </c>
      <c r="C6747" s="1" t="s">
        <v>67</v>
      </c>
      <c r="D6747">
        <v>4</v>
      </c>
      <c r="E6747" s="1" t="s">
        <v>108</v>
      </c>
      <c r="F6747">
        <v>4</v>
      </c>
      <c r="G6747" s="1" t="s">
        <v>164</v>
      </c>
      <c r="H6747" s="1" t="s">
        <v>19</v>
      </c>
    </row>
    <row r="6748" spans="1:8" x14ac:dyDescent="0.3">
      <c r="A6748" s="1" t="s">
        <v>3609</v>
      </c>
      <c r="B6748" s="1" t="s">
        <v>54</v>
      </c>
      <c r="C6748" s="1" t="s">
        <v>67</v>
      </c>
      <c r="D6748">
        <v>4</v>
      </c>
      <c r="E6748" s="1" t="s">
        <v>108</v>
      </c>
      <c r="F6748">
        <v>4</v>
      </c>
      <c r="G6748" s="1" t="s">
        <v>116</v>
      </c>
      <c r="H6748" s="1" t="s">
        <v>19</v>
      </c>
    </row>
    <row r="6749" spans="1:8" x14ac:dyDescent="0.3">
      <c r="A6749" s="1" t="s">
        <v>3609</v>
      </c>
      <c r="B6749" s="1" t="s">
        <v>54</v>
      </c>
      <c r="C6749" s="1" t="s">
        <v>67</v>
      </c>
      <c r="D6749">
        <v>4</v>
      </c>
      <c r="E6749" s="1" t="s">
        <v>108</v>
      </c>
      <c r="F6749">
        <v>4</v>
      </c>
      <c r="G6749" s="1" t="s">
        <v>378</v>
      </c>
      <c r="H6749" s="1" t="s">
        <v>379</v>
      </c>
    </row>
    <row r="6750" spans="1:8" x14ac:dyDescent="0.3">
      <c r="A6750" s="1" t="s">
        <v>3609</v>
      </c>
      <c r="B6750" s="1" t="s">
        <v>54</v>
      </c>
      <c r="C6750" s="1" t="s">
        <v>67</v>
      </c>
      <c r="D6750">
        <v>4</v>
      </c>
      <c r="E6750" s="1" t="s">
        <v>108</v>
      </c>
      <c r="F6750">
        <v>5</v>
      </c>
      <c r="G6750" s="1" t="s">
        <v>78</v>
      </c>
      <c r="H6750" s="1" t="s">
        <v>149</v>
      </c>
    </row>
    <row r="6751" spans="1:8" x14ac:dyDescent="0.3">
      <c r="A6751" s="1" t="s">
        <v>3609</v>
      </c>
      <c r="B6751" s="1" t="s">
        <v>54</v>
      </c>
      <c r="C6751" s="1" t="s">
        <v>67</v>
      </c>
      <c r="D6751">
        <v>4</v>
      </c>
      <c r="E6751" s="1" t="s">
        <v>108</v>
      </c>
      <c r="F6751">
        <v>5</v>
      </c>
      <c r="G6751" s="1" t="s">
        <v>109</v>
      </c>
      <c r="H6751" s="1" t="s">
        <v>2215</v>
      </c>
    </row>
    <row r="6752" spans="1:8" x14ac:dyDescent="0.3">
      <c r="A6752" s="1" t="s">
        <v>3609</v>
      </c>
      <c r="B6752" s="1" t="s">
        <v>54</v>
      </c>
      <c r="C6752" s="1" t="s">
        <v>67</v>
      </c>
      <c r="D6752">
        <v>4</v>
      </c>
      <c r="E6752" s="1" t="s">
        <v>108</v>
      </c>
      <c r="F6752">
        <v>5</v>
      </c>
      <c r="G6752" s="1" t="s">
        <v>164</v>
      </c>
      <c r="H6752" s="1" t="s">
        <v>19</v>
      </c>
    </row>
    <row r="6753" spans="1:8" x14ac:dyDescent="0.3">
      <c r="A6753" s="1" t="s">
        <v>3609</v>
      </c>
      <c r="B6753" s="1" t="s">
        <v>54</v>
      </c>
      <c r="C6753" s="1" t="s">
        <v>67</v>
      </c>
      <c r="D6753">
        <v>4</v>
      </c>
      <c r="E6753" s="1" t="s">
        <v>108</v>
      </c>
      <c r="F6753">
        <v>5</v>
      </c>
      <c r="G6753" s="1" t="s">
        <v>116</v>
      </c>
      <c r="H6753" s="1" t="s">
        <v>19</v>
      </c>
    </row>
    <row r="6754" spans="1:8" x14ac:dyDescent="0.3">
      <c r="A6754" s="1" t="s">
        <v>3609</v>
      </c>
      <c r="B6754" s="1" t="s">
        <v>54</v>
      </c>
      <c r="C6754" s="1" t="s">
        <v>67</v>
      </c>
      <c r="D6754">
        <v>4</v>
      </c>
      <c r="E6754" s="1" t="s">
        <v>108</v>
      </c>
      <c r="F6754">
        <v>5</v>
      </c>
      <c r="G6754" s="1" t="s">
        <v>378</v>
      </c>
      <c r="H6754" s="1" t="s">
        <v>379</v>
      </c>
    </row>
    <row r="6755" spans="1:8" x14ac:dyDescent="0.3">
      <c r="A6755" s="1" t="s">
        <v>3609</v>
      </c>
      <c r="B6755" s="1" t="s">
        <v>54</v>
      </c>
      <c r="C6755" s="1" t="s">
        <v>67</v>
      </c>
      <c r="D6755">
        <v>4</v>
      </c>
      <c r="E6755" s="1" t="s">
        <v>108</v>
      </c>
      <c r="F6755">
        <v>6</v>
      </c>
      <c r="G6755" s="1" t="s">
        <v>78</v>
      </c>
      <c r="H6755" s="1" t="s">
        <v>123</v>
      </c>
    </row>
    <row r="6756" spans="1:8" x14ac:dyDescent="0.3">
      <c r="A6756" s="1" t="s">
        <v>3609</v>
      </c>
      <c r="B6756" s="1" t="s">
        <v>54</v>
      </c>
      <c r="C6756" s="1" t="s">
        <v>67</v>
      </c>
      <c r="D6756">
        <v>4</v>
      </c>
      <c r="E6756" s="1" t="s">
        <v>108</v>
      </c>
      <c r="F6756">
        <v>6</v>
      </c>
      <c r="G6756" s="1" t="s">
        <v>109</v>
      </c>
      <c r="H6756" s="1" t="s">
        <v>485</v>
      </c>
    </row>
    <row r="6757" spans="1:8" x14ac:dyDescent="0.3">
      <c r="A6757" s="1" t="s">
        <v>3609</v>
      </c>
      <c r="B6757" s="1" t="s">
        <v>54</v>
      </c>
      <c r="C6757" s="1" t="s">
        <v>67</v>
      </c>
      <c r="D6757">
        <v>4</v>
      </c>
      <c r="E6757" s="1" t="s">
        <v>108</v>
      </c>
      <c r="F6757">
        <v>6</v>
      </c>
      <c r="G6757" s="1" t="s">
        <v>164</v>
      </c>
      <c r="H6757" s="1" t="s">
        <v>19</v>
      </c>
    </row>
    <row r="6758" spans="1:8" x14ac:dyDescent="0.3">
      <c r="A6758" s="1" t="s">
        <v>3609</v>
      </c>
      <c r="B6758" s="1" t="s">
        <v>54</v>
      </c>
      <c r="C6758" s="1" t="s">
        <v>67</v>
      </c>
      <c r="D6758">
        <v>4</v>
      </c>
      <c r="E6758" s="1" t="s">
        <v>108</v>
      </c>
      <c r="F6758">
        <v>6</v>
      </c>
      <c r="G6758" s="1" t="s">
        <v>116</v>
      </c>
      <c r="H6758" s="1" t="s">
        <v>19</v>
      </c>
    </row>
    <row r="6759" spans="1:8" x14ac:dyDescent="0.3">
      <c r="A6759" s="1" t="s">
        <v>3609</v>
      </c>
      <c r="B6759" s="1" t="s">
        <v>54</v>
      </c>
      <c r="C6759" s="1" t="s">
        <v>67</v>
      </c>
      <c r="D6759">
        <v>4</v>
      </c>
      <c r="E6759" s="1" t="s">
        <v>108</v>
      </c>
      <c r="F6759">
        <v>6</v>
      </c>
      <c r="G6759" s="1" t="s">
        <v>378</v>
      </c>
      <c r="H6759" s="1" t="s">
        <v>379</v>
      </c>
    </row>
    <row r="6760" spans="1:8" x14ac:dyDescent="0.3">
      <c r="A6760" s="1" t="s">
        <v>3609</v>
      </c>
      <c r="B6760" s="1" t="s">
        <v>54</v>
      </c>
      <c r="C6760" s="1" t="s">
        <v>67</v>
      </c>
      <c r="D6760">
        <v>4</v>
      </c>
      <c r="E6760" s="1" t="s">
        <v>108</v>
      </c>
      <c r="F6760">
        <v>7</v>
      </c>
      <c r="G6760" s="1" t="s">
        <v>78</v>
      </c>
      <c r="H6760" s="1" t="s">
        <v>429</v>
      </c>
    </row>
    <row r="6761" spans="1:8" x14ac:dyDescent="0.3">
      <c r="A6761" s="1" t="s">
        <v>3609</v>
      </c>
      <c r="B6761" s="1" t="s">
        <v>54</v>
      </c>
      <c r="C6761" s="1" t="s">
        <v>67</v>
      </c>
      <c r="D6761">
        <v>4</v>
      </c>
      <c r="E6761" s="1" t="s">
        <v>108</v>
      </c>
      <c r="F6761">
        <v>7</v>
      </c>
      <c r="G6761" s="1" t="s">
        <v>109</v>
      </c>
      <c r="H6761" s="1" t="s">
        <v>2594</v>
      </c>
    </row>
    <row r="6762" spans="1:8" x14ac:dyDescent="0.3">
      <c r="A6762" s="1" t="s">
        <v>3609</v>
      </c>
      <c r="B6762" s="1" t="s">
        <v>54</v>
      </c>
      <c r="C6762" s="1" t="s">
        <v>67</v>
      </c>
      <c r="D6762">
        <v>4</v>
      </c>
      <c r="E6762" s="1" t="s">
        <v>108</v>
      </c>
      <c r="F6762">
        <v>7</v>
      </c>
      <c r="G6762" s="1" t="s">
        <v>164</v>
      </c>
      <c r="H6762" s="1" t="s">
        <v>19</v>
      </c>
    </row>
    <row r="6763" spans="1:8" x14ac:dyDescent="0.3">
      <c r="A6763" s="1" t="s">
        <v>3609</v>
      </c>
      <c r="B6763" s="1" t="s">
        <v>54</v>
      </c>
      <c r="C6763" s="1" t="s">
        <v>67</v>
      </c>
      <c r="D6763">
        <v>4</v>
      </c>
      <c r="E6763" s="1" t="s">
        <v>108</v>
      </c>
      <c r="F6763">
        <v>7</v>
      </c>
      <c r="G6763" s="1" t="s">
        <v>116</v>
      </c>
      <c r="H6763" s="1" t="s">
        <v>19</v>
      </c>
    </row>
    <row r="6764" spans="1:8" x14ac:dyDescent="0.3">
      <c r="A6764" s="1" t="s">
        <v>3609</v>
      </c>
      <c r="B6764" s="1" t="s">
        <v>54</v>
      </c>
      <c r="C6764" s="1" t="s">
        <v>67</v>
      </c>
      <c r="D6764">
        <v>4</v>
      </c>
      <c r="E6764" s="1" t="s">
        <v>108</v>
      </c>
      <c r="F6764">
        <v>7</v>
      </c>
      <c r="G6764" s="1" t="s">
        <v>378</v>
      </c>
      <c r="H6764" s="1" t="s">
        <v>481</v>
      </c>
    </row>
    <row r="6765" spans="1:8" x14ac:dyDescent="0.3">
      <c r="A6765" s="1" t="s">
        <v>3609</v>
      </c>
      <c r="B6765" s="1" t="s">
        <v>54</v>
      </c>
      <c r="C6765" s="1" t="s">
        <v>67</v>
      </c>
      <c r="D6765">
        <v>4</v>
      </c>
      <c r="E6765" s="1" t="s">
        <v>108</v>
      </c>
      <c r="F6765">
        <v>8</v>
      </c>
      <c r="G6765" s="1" t="s">
        <v>78</v>
      </c>
      <c r="H6765" s="1" t="s">
        <v>262</v>
      </c>
    </row>
    <row r="6766" spans="1:8" x14ac:dyDescent="0.3">
      <c r="A6766" s="1" t="s">
        <v>3609</v>
      </c>
      <c r="B6766" s="1" t="s">
        <v>54</v>
      </c>
      <c r="C6766" s="1" t="s">
        <v>67</v>
      </c>
      <c r="D6766">
        <v>4</v>
      </c>
      <c r="E6766" s="1" t="s">
        <v>108</v>
      </c>
      <c r="F6766">
        <v>8</v>
      </c>
      <c r="G6766" s="1" t="s">
        <v>109</v>
      </c>
      <c r="H6766" s="1" t="s">
        <v>912</v>
      </c>
    </row>
    <row r="6767" spans="1:8" x14ac:dyDescent="0.3">
      <c r="A6767" s="1" t="s">
        <v>3609</v>
      </c>
      <c r="B6767" s="1" t="s">
        <v>54</v>
      </c>
      <c r="C6767" s="1" t="s">
        <v>67</v>
      </c>
      <c r="D6767">
        <v>4</v>
      </c>
      <c r="E6767" s="1" t="s">
        <v>108</v>
      </c>
      <c r="F6767">
        <v>8</v>
      </c>
      <c r="G6767" s="1" t="s">
        <v>164</v>
      </c>
      <c r="H6767" s="1" t="s">
        <v>19</v>
      </c>
    </row>
    <row r="6768" spans="1:8" x14ac:dyDescent="0.3">
      <c r="A6768" s="1" t="s">
        <v>3609</v>
      </c>
      <c r="B6768" s="1" t="s">
        <v>54</v>
      </c>
      <c r="C6768" s="1" t="s">
        <v>67</v>
      </c>
      <c r="D6768">
        <v>4</v>
      </c>
      <c r="E6768" s="1" t="s">
        <v>108</v>
      </c>
      <c r="F6768">
        <v>8</v>
      </c>
      <c r="G6768" s="1" t="s">
        <v>116</v>
      </c>
      <c r="H6768" s="1" t="s">
        <v>19</v>
      </c>
    </row>
    <row r="6769" spans="1:8" x14ac:dyDescent="0.3">
      <c r="A6769" s="1" t="s">
        <v>3609</v>
      </c>
      <c r="B6769" s="1" t="s">
        <v>54</v>
      </c>
      <c r="C6769" s="1" t="s">
        <v>67</v>
      </c>
      <c r="D6769">
        <v>4</v>
      </c>
      <c r="E6769" s="1" t="s">
        <v>108</v>
      </c>
      <c r="F6769">
        <v>8</v>
      </c>
      <c r="G6769" s="1" t="s">
        <v>378</v>
      </c>
      <c r="H6769" s="1" t="s">
        <v>481</v>
      </c>
    </row>
    <row r="6770" spans="1:8" x14ac:dyDescent="0.3">
      <c r="A6770" s="1" t="s">
        <v>3609</v>
      </c>
      <c r="B6770" s="1" t="s">
        <v>54</v>
      </c>
      <c r="C6770" s="1" t="s">
        <v>67</v>
      </c>
      <c r="D6770">
        <v>4</v>
      </c>
      <c r="E6770" s="1" t="s">
        <v>108</v>
      </c>
      <c r="F6770">
        <v>9</v>
      </c>
      <c r="G6770" s="1" t="s">
        <v>78</v>
      </c>
      <c r="H6770" s="1" t="s">
        <v>231</v>
      </c>
    </row>
    <row r="6771" spans="1:8" x14ac:dyDescent="0.3">
      <c r="A6771" s="1" t="s">
        <v>3609</v>
      </c>
      <c r="B6771" s="1" t="s">
        <v>54</v>
      </c>
      <c r="C6771" s="1" t="s">
        <v>67</v>
      </c>
      <c r="D6771">
        <v>4</v>
      </c>
      <c r="E6771" s="1" t="s">
        <v>108</v>
      </c>
      <c r="F6771">
        <v>9</v>
      </c>
      <c r="G6771" s="1" t="s">
        <v>109</v>
      </c>
      <c r="H6771" s="1" t="s">
        <v>1766</v>
      </c>
    </row>
    <row r="6772" spans="1:8" x14ac:dyDescent="0.3">
      <c r="A6772" s="1" t="s">
        <v>3609</v>
      </c>
      <c r="B6772" s="1" t="s">
        <v>54</v>
      </c>
      <c r="C6772" s="1" t="s">
        <v>67</v>
      </c>
      <c r="D6772">
        <v>4</v>
      </c>
      <c r="E6772" s="1" t="s">
        <v>108</v>
      </c>
      <c r="F6772">
        <v>9</v>
      </c>
      <c r="G6772" s="1" t="s">
        <v>164</v>
      </c>
      <c r="H6772" s="1" t="s">
        <v>19</v>
      </c>
    </row>
    <row r="6773" spans="1:8" x14ac:dyDescent="0.3">
      <c r="A6773" s="1" t="s">
        <v>3609</v>
      </c>
      <c r="B6773" s="1" t="s">
        <v>54</v>
      </c>
      <c r="C6773" s="1" t="s">
        <v>67</v>
      </c>
      <c r="D6773">
        <v>4</v>
      </c>
      <c r="E6773" s="1" t="s">
        <v>108</v>
      </c>
      <c r="F6773">
        <v>9</v>
      </c>
      <c r="G6773" s="1" t="s">
        <v>116</v>
      </c>
      <c r="H6773" s="1" t="s">
        <v>19</v>
      </c>
    </row>
    <row r="6774" spans="1:8" x14ac:dyDescent="0.3">
      <c r="A6774" s="1" t="s">
        <v>3609</v>
      </c>
      <c r="B6774" s="1" t="s">
        <v>54</v>
      </c>
      <c r="C6774" s="1" t="s">
        <v>67</v>
      </c>
      <c r="D6774">
        <v>4</v>
      </c>
      <c r="E6774" s="1" t="s">
        <v>108</v>
      </c>
      <c r="F6774">
        <v>9</v>
      </c>
      <c r="G6774" s="1" t="s">
        <v>378</v>
      </c>
      <c r="H6774" s="1" t="s">
        <v>481</v>
      </c>
    </row>
    <row r="6775" spans="1:8" x14ac:dyDescent="0.3">
      <c r="A6775" s="1" t="s">
        <v>3609</v>
      </c>
      <c r="B6775" s="1" t="s">
        <v>54</v>
      </c>
      <c r="C6775" s="1" t="s">
        <v>67</v>
      </c>
      <c r="D6775">
        <v>4</v>
      </c>
      <c r="E6775" s="1" t="s">
        <v>108</v>
      </c>
      <c r="F6775">
        <v>10</v>
      </c>
      <c r="G6775" s="1" t="s">
        <v>78</v>
      </c>
      <c r="H6775" s="1" t="s">
        <v>400</v>
      </c>
    </row>
    <row r="6776" spans="1:8" x14ac:dyDescent="0.3">
      <c r="A6776" s="1" t="s">
        <v>3609</v>
      </c>
      <c r="B6776" s="1" t="s">
        <v>54</v>
      </c>
      <c r="C6776" s="1" t="s">
        <v>67</v>
      </c>
      <c r="D6776">
        <v>4</v>
      </c>
      <c r="E6776" s="1" t="s">
        <v>108</v>
      </c>
      <c r="F6776">
        <v>10</v>
      </c>
      <c r="G6776" s="1" t="s">
        <v>109</v>
      </c>
      <c r="H6776" s="1" t="s">
        <v>1766</v>
      </c>
    </row>
    <row r="6777" spans="1:8" x14ac:dyDescent="0.3">
      <c r="A6777" s="1" t="s">
        <v>3609</v>
      </c>
      <c r="B6777" s="1" t="s">
        <v>54</v>
      </c>
      <c r="C6777" s="1" t="s">
        <v>67</v>
      </c>
      <c r="D6777">
        <v>4</v>
      </c>
      <c r="E6777" s="1" t="s">
        <v>108</v>
      </c>
      <c r="F6777">
        <v>10</v>
      </c>
      <c r="G6777" s="1" t="s">
        <v>164</v>
      </c>
      <c r="H6777" s="1" t="s">
        <v>19</v>
      </c>
    </row>
    <row r="6778" spans="1:8" x14ac:dyDescent="0.3">
      <c r="A6778" s="1" t="s">
        <v>3609</v>
      </c>
      <c r="B6778" s="1" t="s">
        <v>54</v>
      </c>
      <c r="C6778" s="1" t="s">
        <v>67</v>
      </c>
      <c r="D6778">
        <v>4</v>
      </c>
      <c r="E6778" s="1" t="s">
        <v>108</v>
      </c>
      <c r="F6778">
        <v>10</v>
      </c>
      <c r="G6778" s="1" t="s">
        <v>116</v>
      </c>
      <c r="H6778" s="1" t="s">
        <v>19</v>
      </c>
    </row>
    <row r="6779" spans="1:8" x14ac:dyDescent="0.3">
      <c r="A6779" s="1" t="s">
        <v>3609</v>
      </c>
      <c r="B6779" s="1" t="s">
        <v>54</v>
      </c>
      <c r="C6779" s="1" t="s">
        <v>67</v>
      </c>
      <c r="D6779">
        <v>4</v>
      </c>
      <c r="E6779" s="1" t="s">
        <v>108</v>
      </c>
      <c r="F6779">
        <v>10</v>
      </c>
      <c r="G6779" s="1" t="s">
        <v>378</v>
      </c>
      <c r="H6779" s="1" t="s">
        <v>481</v>
      </c>
    </row>
    <row r="6780" spans="1:8" x14ac:dyDescent="0.3">
      <c r="A6780" s="1" t="s">
        <v>3609</v>
      </c>
      <c r="B6780" s="1" t="s">
        <v>54</v>
      </c>
      <c r="C6780" s="1" t="s">
        <v>67</v>
      </c>
      <c r="D6780">
        <v>4</v>
      </c>
      <c r="E6780" s="1" t="s">
        <v>108</v>
      </c>
      <c r="F6780">
        <v>11</v>
      </c>
      <c r="G6780" s="1" t="s">
        <v>78</v>
      </c>
      <c r="H6780" s="1" t="s">
        <v>266</v>
      </c>
    </row>
    <row r="6781" spans="1:8" x14ac:dyDescent="0.3">
      <c r="A6781" s="1" t="s">
        <v>3609</v>
      </c>
      <c r="B6781" s="1" t="s">
        <v>54</v>
      </c>
      <c r="C6781" s="1" t="s">
        <v>67</v>
      </c>
      <c r="D6781">
        <v>4</v>
      </c>
      <c r="E6781" s="1" t="s">
        <v>108</v>
      </c>
      <c r="F6781">
        <v>11</v>
      </c>
      <c r="G6781" s="1" t="s">
        <v>109</v>
      </c>
      <c r="H6781" s="1" t="s">
        <v>1766</v>
      </c>
    </row>
    <row r="6782" spans="1:8" x14ac:dyDescent="0.3">
      <c r="A6782" s="1" t="s">
        <v>3609</v>
      </c>
      <c r="B6782" s="1" t="s">
        <v>54</v>
      </c>
      <c r="C6782" s="1" t="s">
        <v>67</v>
      </c>
      <c r="D6782">
        <v>4</v>
      </c>
      <c r="E6782" s="1" t="s">
        <v>108</v>
      </c>
      <c r="F6782">
        <v>11</v>
      </c>
      <c r="G6782" s="1" t="s">
        <v>164</v>
      </c>
      <c r="H6782" s="1" t="s">
        <v>19</v>
      </c>
    </row>
    <row r="6783" spans="1:8" x14ac:dyDescent="0.3">
      <c r="A6783" s="1" t="s">
        <v>3609</v>
      </c>
      <c r="B6783" s="1" t="s">
        <v>54</v>
      </c>
      <c r="C6783" s="1" t="s">
        <v>67</v>
      </c>
      <c r="D6783">
        <v>4</v>
      </c>
      <c r="E6783" s="1" t="s">
        <v>108</v>
      </c>
      <c r="F6783">
        <v>11</v>
      </c>
      <c r="G6783" s="1" t="s">
        <v>116</v>
      </c>
      <c r="H6783" s="1" t="s">
        <v>19</v>
      </c>
    </row>
    <row r="6784" spans="1:8" x14ac:dyDescent="0.3">
      <c r="A6784" s="1" t="s">
        <v>3609</v>
      </c>
      <c r="B6784" s="1" t="s">
        <v>54</v>
      </c>
      <c r="C6784" s="1" t="s">
        <v>67</v>
      </c>
      <c r="D6784">
        <v>4</v>
      </c>
      <c r="E6784" s="1" t="s">
        <v>108</v>
      </c>
      <c r="F6784">
        <v>11</v>
      </c>
      <c r="G6784" s="1" t="s">
        <v>378</v>
      </c>
      <c r="H6784" s="1" t="s">
        <v>481</v>
      </c>
    </row>
    <row r="6785" spans="1:8" x14ac:dyDescent="0.3">
      <c r="A6785" s="1" t="s">
        <v>3609</v>
      </c>
      <c r="B6785" s="1" t="s">
        <v>54</v>
      </c>
      <c r="C6785" s="1" t="s">
        <v>67</v>
      </c>
      <c r="D6785">
        <v>4</v>
      </c>
      <c r="E6785" s="1" t="s">
        <v>108</v>
      </c>
      <c r="F6785">
        <v>12</v>
      </c>
      <c r="G6785" s="1" t="s">
        <v>78</v>
      </c>
      <c r="H6785" s="1" t="s">
        <v>550</v>
      </c>
    </row>
    <row r="6786" spans="1:8" x14ac:dyDescent="0.3">
      <c r="A6786" s="1" t="s">
        <v>3609</v>
      </c>
      <c r="B6786" s="1" t="s">
        <v>54</v>
      </c>
      <c r="C6786" s="1" t="s">
        <v>67</v>
      </c>
      <c r="D6786">
        <v>4</v>
      </c>
      <c r="E6786" s="1" t="s">
        <v>108</v>
      </c>
      <c r="F6786">
        <v>12</v>
      </c>
      <c r="G6786" s="1" t="s">
        <v>109</v>
      </c>
      <c r="H6786" s="1" t="s">
        <v>1766</v>
      </c>
    </row>
    <row r="6787" spans="1:8" x14ac:dyDescent="0.3">
      <c r="A6787" s="1" t="s">
        <v>3609</v>
      </c>
      <c r="B6787" s="1" t="s">
        <v>54</v>
      </c>
      <c r="C6787" s="1" t="s">
        <v>67</v>
      </c>
      <c r="D6787">
        <v>4</v>
      </c>
      <c r="E6787" s="1" t="s">
        <v>108</v>
      </c>
      <c r="F6787">
        <v>12</v>
      </c>
      <c r="G6787" s="1" t="s">
        <v>164</v>
      </c>
      <c r="H6787" s="1" t="s">
        <v>19</v>
      </c>
    </row>
    <row r="6788" spans="1:8" x14ac:dyDescent="0.3">
      <c r="A6788" s="1" t="s">
        <v>3609</v>
      </c>
      <c r="B6788" s="1" t="s">
        <v>54</v>
      </c>
      <c r="C6788" s="1" t="s">
        <v>67</v>
      </c>
      <c r="D6788">
        <v>4</v>
      </c>
      <c r="E6788" s="1" t="s">
        <v>108</v>
      </c>
      <c r="F6788">
        <v>12</v>
      </c>
      <c r="G6788" s="1" t="s">
        <v>116</v>
      </c>
      <c r="H6788" s="1" t="s">
        <v>19</v>
      </c>
    </row>
    <row r="6789" spans="1:8" x14ac:dyDescent="0.3">
      <c r="A6789" s="1" t="s">
        <v>3609</v>
      </c>
      <c r="B6789" s="1" t="s">
        <v>54</v>
      </c>
      <c r="C6789" s="1" t="s">
        <v>67</v>
      </c>
      <c r="D6789">
        <v>4</v>
      </c>
      <c r="E6789" s="1" t="s">
        <v>108</v>
      </c>
      <c r="F6789">
        <v>12</v>
      </c>
      <c r="G6789" s="1" t="s">
        <v>378</v>
      </c>
      <c r="H6789" s="1" t="s">
        <v>481</v>
      </c>
    </row>
    <row r="6790" spans="1:8" x14ac:dyDescent="0.3">
      <c r="A6790" s="1" t="s">
        <v>3609</v>
      </c>
      <c r="B6790" s="1" t="s">
        <v>54</v>
      </c>
      <c r="C6790" s="1" t="s">
        <v>67</v>
      </c>
      <c r="D6790">
        <v>4</v>
      </c>
      <c r="E6790" s="1" t="s">
        <v>108</v>
      </c>
      <c r="F6790">
        <v>13</v>
      </c>
      <c r="G6790" s="1" t="s">
        <v>78</v>
      </c>
      <c r="H6790" s="1" t="s">
        <v>361</v>
      </c>
    </row>
    <row r="6791" spans="1:8" x14ac:dyDescent="0.3">
      <c r="A6791" s="1" t="s">
        <v>3609</v>
      </c>
      <c r="B6791" s="1" t="s">
        <v>54</v>
      </c>
      <c r="C6791" s="1" t="s">
        <v>67</v>
      </c>
      <c r="D6791">
        <v>4</v>
      </c>
      <c r="E6791" s="1" t="s">
        <v>108</v>
      </c>
      <c r="F6791">
        <v>13</v>
      </c>
      <c r="G6791" s="1" t="s">
        <v>109</v>
      </c>
      <c r="H6791" s="1" t="s">
        <v>1766</v>
      </c>
    </row>
    <row r="6792" spans="1:8" x14ac:dyDescent="0.3">
      <c r="A6792" s="1" t="s">
        <v>3609</v>
      </c>
      <c r="B6792" s="1" t="s">
        <v>54</v>
      </c>
      <c r="C6792" s="1" t="s">
        <v>67</v>
      </c>
      <c r="D6792">
        <v>4</v>
      </c>
      <c r="E6792" s="1" t="s">
        <v>108</v>
      </c>
      <c r="F6792">
        <v>13</v>
      </c>
      <c r="G6792" s="1" t="s">
        <v>164</v>
      </c>
      <c r="H6792" s="1" t="s">
        <v>19</v>
      </c>
    </row>
    <row r="6793" spans="1:8" x14ac:dyDescent="0.3">
      <c r="A6793" s="1" t="s">
        <v>3609</v>
      </c>
      <c r="B6793" s="1" t="s">
        <v>54</v>
      </c>
      <c r="C6793" s="1" t="s">
        <v>67</v>
      </c>
      <c r="D6793">
        <v>4</v>
      </c>
      <c r="E6793" s="1" t="s">
        <v>108</v>
      </c>
      <c r="F6793">
        <v>13</v>
      </c>
      <c r="G6793" s="1" t="s">
        <v>116</v>
      </c>
      <c r="H6793" s="1" t="s">
        <v>19</v>
      </c>
    </row>
    <row r="6794" spans="1:8" x14ac:dyDescent="0.3">
      <c r="A6794" s="1" t="s">
        <v>3609</v>
      </c>
      <c r="B6794" s="1" t="s">
        <v>54</v>
      </c>
      <c r="C6794" s="1" t="s">
        <v>67</v>
      </c>
      <c r="D6794">
        <v>4</v>
      </c>
      <c r="E6794" s="1" t="s">
        <v>108</v>
      </c>
      <c r="F6794">
        <v>13</v>
      </c>
      <c r="G6794" s="1" t="s">
        <v>378</v>
      </c>
      <c r="H6794" s="1" t="s">
        <v>481</v>
      </c>
    </row>
    <row r="6795" spans="1:8" x14ac:dyDescent="0.3">
      <c r="A6795" s="1" t="s">
        <v>3609</v>
      </c>
      <c r="B6795" s="1" t="s">
        <v>54</v>
      </c>
      <c r="C6795" s="1" t="s">
        <v>67</v>
      </c>
      <c r="D6795">
        <v>4</v>
      </c>
      <c r="E6795" s="1" t="s">
        <v>108</v>
      </c>
      <c r="F6795">
        <v>14</v>
      </c>
      <c r="G6795" s="1" t="s">
        <v>78</v>
      </c>
      <c r="H6795" s="1" t="s">
        <v>470</v>
      </c>
    </row>
    <row r="6796" spans="1:8" x14ac:dyDescent="0.3">
      <c r="A6796" s="1" t="s">
        <v>3609</v>
      </c>
      <c r="B6796" s="1" t="s">
        <v>54</v>
      </c>
      <c r="C6796" s="1" t="s">
        <v>67</v>
      </c>
      <c r="D6796">
        <v>4</v>
      </c>
      <c r="E6796" s="1" t="s">
        <v>108</v>
      </c>
      <c r="F6796">
        <v>14</v>
      </c>
      <c r="G6796" s="1" t="s">
        <v>109</v>
      </c>
      <c r="H6796" s="1" t="s">
        <v>1766</v>
      </c>
    </row>
    <row r="6797" spans="1:8" x14ac:dyDescent="0.3">
      <c r="A6797" s="1" t="s">
        <v>3609</v>
      </c>
      <c r="B6797" s="1" t="s">
        <v>54</v>
      </c>
      <c r="C6797" s="1" t="s">
        <v>67</v>
      </c>
      <c r="D6797">
        <v>4</v>
      </c>
      <c r="E6797" s="1" t="s">
        <v>108</v>
      </c>
      <c r="F6797">
        <v>14</v>
      </c>
      <c r="G6797" s="1" t="s">
        <v>164</v>
      </c>
      <c r="H6797" s="1" t="s">
        <v>19</v>
      </c>
    </row>
    <row r="6798" spans="1:8" x14ac:dyDescent="0.3">
      <c r="A6798" s="1" t="s">
        <v>3609</v>
      </c>
      <c r="B6798" s="1" t="s">
        <v>54</v>
      </c>
      <c r="C6798" s="1" t="s">
        <v>67</v>
      </c>
      <c r="D6798">
        <v>4</v>
      </c>
      <c r="E6798" s="1" t="s">
        <v>108</v>
      </c>
      <c r="F6798">
        <v>14</v>
      </c>
      <c r="G6798" s="1" t="s">
        <v>116</v>
      </c>
      <c r="H6798" s="1" t="s">
        <v>19</v>
      </c>
    </row>
    <row r="6799" spans="1:8" x14ac:dyDescent="0.3">
      <c r="A6799" s="1" t="s">
        <v>3609</v>
      </c>
      <c r="B6799" s="1" t="s">
        <v>54</v>
      </c>
      <c r="C6799" s="1" t="s">
        <v>67</v>
      </c>
      <c r="D6799">
        <v>4</v>
      </c>
      <c r="E6799" s="1" t="s">
        <v>108</v>
      </c>
      <c r="F6799">
        <v>14</v>
      </c>
      <c r="G6799" s="1" t="s">
        <v>378</v>
      </c>
      <c r="H6799" s="1" t="s">
        <v>481</v>
      </c>
    </row>
    <row r="6800" spans="1:8" x14ac:dyDescent="0.3">
      <c r="A6800" s="1" t="s">
        <v>3609</v>
      </c>
      <c r="B6800" s="1" t="s">
        <v>54</v>
      </c>
      <c r="C6800" s="1" t="s">
        <v>67</v>
      </c>
      <c r="D6800">
        <v>4</v>
      </c>
      <c r="E6800" s="1" t="s">
        <v>267</v>
      </c>
      <c r="F6800">
        <v>1</v>
      </c>
      <c r="G6800" s="1" t="s">
        <v>86</v>
      </c>
      <c r="H6800" s="1" t="s">
        <v>21</v>
      </c>
    </row>
    <row r="6801" spans="1:8" x14ac:dyDescent="0.3">
      <c r="A6801" s="1" t="s">
        <v>3609</v>
      </c>
      <c r="B6801" s="1" t="s">
        <v>54</v>
      </c>
      <c r="C6801" s="1" t="s">
        <v>67</v>
      </c>
      <c r="D6801">
        <v>4</v>
      </c>
      <c r="E6801" s="1" t="s">
        <v>267</v>
      </c>
      <c r="F6801">
        <v>1</v>
      </c>
      <c r="G6801" s="1" t="s">
        <v>87</v>
      </c>
      <c r="H6801" s="1" t="s">
        <v>101</v>
      </c>
    </row>
    <row r="6802" spans="1:8" x14ac:dyDescent="0.3">
      <c r="A6802" s="1" t="s">
        <v>3609</v>
      </c>
      <c r="B6802" s="1" t="s">
        <v>54</v>
      </c>
      <c r="C6802" s="1" t="s">
        <v>67</v>
      </c>
      <c r="D6802">
        <v>4</v>
      </c>
      <c r="E6802" s="1" t="s">
        <v>267</v>
      </c>
      <c r="F6802">
        <v>1</v>
      </c>
      <c r="G6802" s="1" t="s">
        <v>89</v>
      </c>
      <c r="H6802" s="1" t="s">
        <v>3344</v>
      </c>
    </row>
    <row r="6803" spans="1:8" x14ac:dyDescent="0.3">
      <c r="A6803" s="1" t="s">
        <v>3609</v>
      </c>
      <c r="B6803" s="1" t="s">
        <v>54</v>
      </c>
      <c r="C6803" s="1" t="s">
        <v>67</v>
      </c>
      <c r="D6803">
        <v>4</v>
      </c>
      <c r="E6803" s="1" t="s">
        <v>267</v>
      </c>
      <c r="F6803">
        <v>1</v>
      </c>
      <c r="G6803" s="1" t="s">
        <v>156</v>
      </c>
      <c r="H6803" s="1" t="s">
        <v>360</v>
      </c>
    </row>
    <row r="6804" spans="1:8" x14ac:dyDescent="0.3">
      <c r="A6804" s="1" t="s">
        <v>3609</v>
      </c>
      <c r="B6804" s="1" t="s">
        <v>54</v>
      </c>
      <c r="C6804" s="1" t="s">
        <v>67</v>
      </c>
      <c r="D6804">
        <v>4</v>
      </c>
      <c r="E6804" s="1" t="s">
        <v>267</v>
      </c>
      <c r="F6804">
        <v>1</v>
      </c>
      <c r="G6804" s="1" t="s">
        <v>158</v>
      </c>
      <c r="H6804" s="1" t="s">
        <v>133</v>
      </c>
    </row>
    <row r="6805" spans="1:8" x14ac:dyDescent="0.3">
      <c r="A6805" s="1" t="s">
        <v>3609</v>
      </c>
      <c r="B6805" s="1" t="s">
        <v>54</v>
      </c>
      <c r="C6805" s="1" t="s">
        <v>67</v>
      </c>
      <c r="D6805">
        <v>4</v>
      </c>
      <c r="E6805" s="1" t="s">
        <v>267</v>
      </c>
      <c r="F6805">
        <v>1</v>
      </c>
      <c r="G6805" s="1" t="s">
        <v>159</v>
      </c>
      <c r="H6805" s="1" t="s">
        <v>133</v>
      </c>
    </row>
    <row r="6806" spans="1:8" x14ac:dyDescent="0.3">
      <c r="A6806" s="1" t="s">
        <v>3609</v>
      </c>
      <c r="B6806" s="1" t="s">
        <v>54</v>
      </c>
      <c r="C6806" s="1" t="s">
        <v>67</v>
      </c>
      <c r="D6806">
        <v>4</v>
      </c>
      <c r="E6806" s="1" t="s">
        <v>267</v>
      </c>
      <c r="F6806">
        <v>1</v>
      </c>
      <c r="G6806" s="1" t="s">
        <v>268</v>
      </c>
      <c r="H6806" s="1" t="s">
        <v>360</v>
      </c>
    </row>
    <row r="6807" spans="1:8" x14ac:dyDescent="0.3">
      <c r="A6807" s="1" t="s">
        <v>3609</v>
      </c>
      <c r="B6807" s="1" t="s">
        <v>54</v>
      </c>
      <c r="C6807" s="1" t="s">
        <v>67</v>
      </c>
      <c r="D6807">
        <v>4</v>
      </c>
      <c r="E6807" s="1" t="s">
        <v>267</v>
      </c>
      <c r="F6807">
        <v>1</v>
      </c>
      <c r="G6807" s="1" t="s">
        <v>269</v>
      </c>
      <c r="H6807" s="1" t="s">
        <v>197</v>
      </c>
    </row>
    <row r="6808" spans="1:8" x14ac:dyDescent="0.3">
      <c r="A6808" s="1" t="s">
        <v>3609</v>
      </c>
      <c r="B6808" s="1" t="s">
        <v>54</v>
      </c>
      <c r="C6808" s="1" t="s">
        <v>67</v>
      </c>
      <c r="D6808">
        <v>4</v>
      </c>
      <c r="E6808" s="1" t="s">
        <v>252</v>
      </c>
      <c r="F6808">
        <v>1</v>
      </c>
      <c r="G6808" s="1" t="s">
        <v>86</v>
      </c>
      <c r="H6808" s="1" t="s">
        <v>21</v>
      </c>
    </row>
    <row r="6809" spans="1:8" x14ac:dyDescent="0.3">
      <c r="A6809" s="1" t="s">
        <v>3609</v>
      </c>
      <c r="B6809" s="1" t="s">
        <v>54</v>
      </c>
      <c r="C6809" s="1" t="s">
        <v>67</v>
      </c>
      <c r="D6809">
        <v>4</v>
      </c>
      <c r="E6809" s="1" t="s">
        <v>252</v>
      </c>
      <c r="F6809">
        <v>1</v>
      </c>
      <c r="G6809" s="1" t="s">
        <v>87</v>
      </c>
      <c r="H6809" s="1" t="s">
        <v>146</v>
      </c>
    </row>
    <row r="6810" spans="1:8" x14ac:dyDescent="0.3">
      <c r="A6810" s="1" t="s">
        <v>3609</v>
      </c>
      <c r="B6810" s="1" t="s">
        <v>54</v>
      </c>
      <c r="C6810" s="1" t="s">
        <v>67</v>
      </c>
      <c r="D6810">
        <v>4</v>
      </c>
      <c r="E6810" s="1" t="s">
        <v>252</v>
      </c>
      <c r="F6810">
        <v>1</v>
      </c>
      <c r="G6810" s="1" t="s">
        <v>89</v>
      </c>
      <c r="H6810" s="1" t="s">
        <v>194</v>
      </c>
    </row>
    <row r="6811" spans="1:8" x14ac:dyDescent="0.3">
      <c r="A6811" s="1" t="s">
        <v>3609</v>
      </c>
      <c r="B6811" s="1" t="s">
        <v>54</v>
      </c>
      <c r="C6811" s="1" t="s">
        <v>67</v>
      </c>
      <c r="D6811">
        <v>4</v>
      </c>
      <c r="E6811" s="1" t="s">
        <v>252</v>
      </c>
      <c r="F6811">
        <v>1</v>
      </c>
      <c r="G6811" s="1" t="s">
        <v>253</v>
      </c>
      <c r="H6811" s="1" t="s">
        <v>92</v>
      </c>
    </row>
    <row r="6812" spans="1:8" x14ac:dyDescent="0.3">
      <c r="A6812" s="1" t="s">
        <v>3609</v>
      </c>
      <c r="B6812" s="1" t="s">
        <v>54</v>
      </c>
      <c r="C6812" s="1" t="s">
        <v>67</v>
      </c>
      <c r="D6812">
        <v>4</v>
      </c>
      <c r="E6812" s="1" t="s">
        <v>252</v>
      </c>
      <c r="F6812">
        <v>1</v>
      </c>
      <c r="G6812" s="1" t="s">
        <v>255</v>
      </c>
      <c r="H6812" s="1" t="s">
        <v>264</v>
      </c>
    </row>
    <row r="6813" spans="1:8" x14ac:dyDescent="0.3">
      <c r="A6813" s="1" t="s">
        <v>3609</v>
      </c>
      <c r="B6813" s="1" t="s">
        <v>54</v>
      </c>
      <c r="C6813" s="1" t="s">
        <v>67</v>
      </c>
      <c r="D6813">
        <v>4</v>
      </c>
      <c r="E6813" s="1" t="s">
        <v>252</v>
      </c>
      <c r="F6813">
        <v>1</v>
      </c>
      <c r="G6813" s="1" t="s">
        <v>256</v>
      </c>
      <c r="H6813" s="1" t="s">
        <v>257</v>
      </c>
    </row>
    <row r="6814" spans="1:8" x14ac:dyDescent="0.3">
      <c r="A6814" s="1" t="s">
        <v>3609</v>
      </c>
      <c r="B6814" s="1" t="s">
        <v>54</v>
      </c>
      <c r="C6814" s="1" t="s">
        <v>67</v>
      </c>
      <c r="D6814">
        <v>4</v>
      </c>
      <c r="E6814" s="1" t="s">
        <v>252</v>
      </c>
      <c r="F6814">
        <v>1</v>
      </c>
      <c r="G6814" s="1" t="s">
        <v>258</v>
      </c>
      <c r="H6814" s="1" t="s">
        <v>381</v>
      </c>
    </row>
    <row r="6815" spans="1:8" x14ac:dyDescent="0.3">
      <c r="A6815" s="1" t="s">
        <v>3609</v>
      </c>
      <c r="B6815" s="1" t="s">
        <v>54</v>
      </c>
      <c r="C6815" s="1" t="s">
        <v>67</v>
      </c>
      <c r="D6815">
        <v>4</v>
      </c>
      <c r="E6815" s="1" t="s">
        <v>252</v>
      </c>
      <c r="F6815">
        <v>1</v>
      </c>
      <c r="G6815" s="1" t="s">
        <v>260</v>
      </c>
      <c r="H6815" s="1" t="s">
        <v>381</v>
      </c>
    </row>
    <row r="6816" spans="1:8" x14ac:dyDescent="0.3">
      <c r="A6816" s="1" t="s">
        <v>3609</v>
      </c>
      <c r="B6816" s="1" t="s">
        <v>54</v>
      </c>
      <c r="C6816" s="1" t="s">
        <v>67</v>
      </c>
      <c r="D6816">
        <v>4</v>
      </c>
      <c r="E6816" s="1" t="s">
        <v>252</v>
      </c>
      <c r="F6816">
        <v>1</v>
      </c>
      <c r="G6816" s="1" t="s">
        <v>261</v>
      </c>
      <c r="H6816" s="1" t="s">
        <v>133</v>
      </c>
    </row>
    <row r="6817" spans="1:8" x14ac:dyDescent="0.3">
      <c r="A6817" s="1" t="s">
        <v>3609</v>
      </c>
      <c r="B6817" s="1" t="s">
        <v>54</v>
      </c>
      <c r="C6817" s="1" t="s">
        <v>67</v>
      </c>
      <c r="D6817">
        <v>4</v>
      </c>
      <c r="E6817" s="1" t="s">
        <v>252</v>
      </c>
      <c r="F6817">
        <v>2</v>
      </c>
      <c r="G6817" s="1" t="s">
        <v>86</v>
      </c>
      <c r="H6817" s="1" t="s">
        <v>21</v>
      </c>
    </row>
    <row r="6818" spans="1:8" x14ac:dyDescent="0.3">
      <c r="A6818" s="1" t="s">
        <v>3609</v>
      </c>
      <c r="B6818" s="1" t="s">
        <v>54</v>
      </c>
      <c r="C6818" s="1" t="s">
        <v>67</v>
      </c>
      <c r="D6818">
        <v>4</v>
      </c>
      <c r="E6818" s="1" t="s">
        <v>252</v>
      </c>
      <c r="F6818">
        <v>2</v>
      </c>
      <c r="G6818" s="1" t="s">
        <v>87</v>
      </c>
      <c r="H6818" s="1" t="s">
        <v>194</v>
      </c>
    </row>
    <row r="6819" spans="1:8" x14ac:dyDescent="0.3">
      <c r="A6819" s="1" t="s">
        <v>3609</v>
      </c>
      <c r="B6819" s="1" t="s">
        <v>54</v>
      </c>
      <c r="C6819" s="1" t="s">
        <v>67</v>
      </c>
      <c r="D6819">
        <v>4</v>
      </c>
      <c r="E6819" s="1" t="s">
        <v>252</v>
      </c>
      <c r="F6819">
        <v>2</v>
      </c>
      <c r="G6819" s="1" t="s">
        <v>89</v>
      </c>
      <c r="H6819" s="1" t="s">
        <v>266</v>
      </c>
    </row>
    <row r="6820" spans="1:8" x14ac:dyDescent="0.3">
      <c r="A6820" s="1" t="s">
        <v>3609</v>
      </c>
      <c r="B6820" s="1" t="s">
        <v>54</v>
      </c>
      <c r="C6820" s="1" t="s">
        <v>67</v>
      </c>
      <c r="D6820">
        <v>4</v>
      </c>
      <c r="E6820" s="1" t="s">
        <v>252</v>
      </c>
      <c r="F6820">
        <v>2</v>
      </c>
      <c r="G6820" s="1" t="s">
        <v>253</v>
      </c>
      <c r="H6820" s="1" t="s">
        <v>92</v>
      </c>
    </row>
    <row r="6821" spans="1:8" x14ac:dyDescent="0.3">
      <c r="A6821" s="1" t="s">
        <v>3609</v>
      </c>
      <c r="B6821" s="1" t="s">
        <v>54</v>
      </c>
      <c r="C6821" s="1" t="s">
        <v>67</v>
      </c>
      <c r="D6821">
        <v>4</v>
      </c>
      <c r="E6821" s="1" t="s">
        <v>252</v>
      </c>
      <c r="F6821">
        <v>2</v>
      </c>
      <c r="G6821" s="1" t="s">
        <v>255</v>
      </c>
      <c r="H6821" s="1" t="s">
        <v>264</v>
      </c>
    </row>
    <row r="6822" spans="1:8" x14ac:dyDescent="0.3">
      <c r="A6822" s="1" t="s">
        <v>3609</v>
      </c>
      <c r="B6822" s="1" t="s">
        <v>54</v>
      </c>
      <c r="C6822" s="1" t="s">
        <v>67</v>
      </c>
      <c r="D6822">
        <v>4</v>
      </c>
      <c r="E6822" s="1" t="s">
        <v>252</v>
      </c>
      <c r="F6822">
        <v>2</v>
      </c>
      <c r="G6822" s="1" t="s">
        <v>256</v>
      </c>
      <c r="H6822" s="1" t="s">
        <v>92</v>
      </c>
    </row>
    <row r="6823" spans="1:8" x14ac:dyDescent="0.3">
      <c r="A6823" s="1" t="s">
        <v>3609</v>
      </c>
      <c r="B6823" s="1" t="s">
        <v>54</v>
      </c>
      <c r="C6823" s="1" t="s">
        <v>67</v>
      </c>
      <c r="D6823">
        <v>4</v>
      </c>
      <c r="E6823" s="1" t="s">
        <v>252</v>
      </c>
      <c r="F6823">
        <v>2</v>
      </c>
      <c r="G6823" s="1" t="s">
        <v>258</v>
      </c>
      <c r="H6823" s="1" t="s">
        <v>194</v>
      </c>
    </row>
    <row r="6824" spans="1:8" x14ac:dyDescent="0.3">
      <c r="A6824" s="1" t="s">
        <v>3609</v>
      </c>
      <c r="B6824" s="1" t="s">
        <v>54</v>
      </c>
      <c r="C6824" s="1" t="s">
        <v>67</v>
      </c>
      <c r="D6824">
        <v>4</v>
      </c>
      <c r="E6824" s="1" t="s">
        <v>252</v>
      </c>
      <c r="F6824">
        <v>2</v>
      </c>
      <c r="G6824" s="1" t="s">
        <v>260</v>
      </c>
      <c r="H6824" s="1" t="s">
        <v>155</v>
      </c>
    </row>
    <row r="6825" spans="1:8" x14ac:dyDescent="0.3">
      <c r="A6825" s="1" t="s">
        <v>3609</v>
      </c>
      <c r="B6825" s="1" t="s">
        <v>54</v>
      </c>
      <c r="C6825" s="1" t="s">
        <v>67</v>
      </c>
      <c r="D6825">
        <v>4</v>
      </c>
      <c r="E6825" s="1" t="s">
        <v>252</v>
      </c>
      <c r="F6825">
        <v>2</v>
      </c>
      <c r="G6825" s="1" t="s">
        <v>261</v>
      </c>
      <c r="H6825" s="1" t="s">
        <v>133</v>
      </c>
    </row>
    <row r="6826" spans="1:8" x14ac:dyDescent="0.3">
      <c r="A6826" s="1" t="s">
        <v>3609</v>
      </c>
      <c r="B6826" s="1" t="s">
        <v>54</v>
      </c>
      <c r="C6826" s="1" t="s">
        <v>67</v>
      </c>
      <c r="D6826">
        <v>4</v>
      </c>
      <c r="E6826" s="1" t="s">
        <v>252</v>
      </c>
      <c r="F6826">
        <v>3</v>
      </c>
      <c r="G6826" s="1" t="s">
        <v>86</v>
      </c>
      <c r="H6826" s="1" t="s">
        <v>21</v>
      </c>
    </row>
    <row r="6827" spans="1:8" x14ac:dyDescent="0.3">
      <c r="A6827" s="1" t="s">
        <v>3609</v>
      </c>
      <c r="B6827" s="1" t="s">
        <v>54</v>
      </c>
      <c r="C6827" s="1" t="s">
        <v>67</v>
      </c>
      <c r="D6827">
        <v>4</v>
      </c>
      <c r="E6827" s="1" t="s">
        <v>252</v>
      </c>
      <c r="F6827">
        <v>3</v>
      </c>
      <c r="G6827" s="1" t="s">
        <v>87</v>
      </c>
      <c r="H6827" s="1" t="s">
        <v>266</v>
      </c>
    </row>
    <row r="6828" spans="1:8" x14ac:dyDescent="0.3">
      <c r="A6828" s="1" t="s">
        <v>3609</v>
      </c>
      <c r="B6828" s="1" t="s">
        <v>54</v>
      </c>
      <c r="C6828" s="1" t="s">
        <v>67</v>
      </c>
      <c r="D6828">
        <v>4</v>
      </c>
      <c r="E6828" s="1" t="s">
        <v>252</v>
      </c>
      <c r="F6828">
        <v>3</v>
      </c>
      <c r="G6828" s="1" t="s">
        <v>89</v>
      </c>
      <c r="H6828" s="1" t="s">
        <v>499</v>
      </c>
    </row>
    <row r="6829" spans="1:8" x14ac:dyDescent="0.3">
      <c r="A6829" s="1" t="s">
        <v>3609</v>
      </c>
      <c r="B6829" s="1" t="s">
        <v>54</v>
      </c>
      <c r="C6829" s="1" t="s">
        <v>67</v>
      </c>
      <c r="D6829">
        <v>4</v>
      </c>
      <c r="E6829" s="1" t="s">
        <v>252</v>
      </c>
      <c r="F6829">
        <v>3</v>
      </c>
      <c r="G6829" s="1" t="s">
        <v>253</v>
      </c>
      <c r="H6829" s="1" t="s">
        <v>377</v>
      </c>
    </row>
    <row r="6830" spans="1:8" x14ac:dyDescent="0.3">
      <c r="A6830" s="1" t="s">
        <v>3609</v>
      </c>
      <c r="B6830" s="1" t="s">
        <v>54</v>
      </c>
      <c r="C6830" s="1" t="s">
        <v>67</v>
      </c>
      <c r="D6830">
        <v>4</v>
      </c>
      <c r="E6830" s="1" t="s">
        <v>252</v>
      </c>
      <c r="F6830">
        <v>3</v>
      </c>
      <c r="G6830" s="1" t="s">
        <v>255</v>
      </c>
      <c r="H6830" s="1" t="s">
        <v>92</v>
      </c>
    </row>
    <row r="6831" spans="1:8" x14ac:dyDescent="0.3">
      <c r="A6831" s="1" t="s">
        <v>3609</v>
      </c>
      <c r="B6831" s="1" t="s">
        <v>54</v>
      </c>
      <c r="C6831" s="1" t="s">
        <v>67</v>
      </c>
      <c r="D6831">
        <v>4</v>
      </c>
      <c r="E6831" s="1" t="s">
        <v>252</v>
      </c>
      <c r="F6831">
        <v>3</v>
      </c>
      <c r="G6831" s="1" t="s">
        <v>258</v>
      </c>
      <c r="H6831" s="1" t="s">
        <v>149</v>
      </c>
    </row>
    <row r="6832" spans="1:8" x14ac:dyDescent="0.3">
      <c r="A6832" s="1" t="s">
        <v>3609</v>
      </c>
      <c r="B6832" s="1" t="s">
        <v>54</v>
      </c>
      <c r="C6832" s="1" t="s">
        <v>67</v>
      </c>
      <c r="D6832">
        <v>4</v>
      </c>
      <c r="E6832" s="1" t="s">
        <v>252</v>
      </c>
      <c r="F6832">
        <v>3</v>
      </c>
      <c r="G6832" s="1" t="s">
        <v>260</v>
      </c>
      <c r="H6832" s="1" t="s">
        <v>194</v>
      </c>
    </row>
    <row r="6833" spans="1:8" x14ac:dyDescent="0.3">
      <c r="A6833" s="1" t="s">
        <v>3609</v>
      </c>
      <c r="B6833" s="1" t="s">
        <v>54</v>
      </c>
      <c r="C6833" s="1" t="s">
        <v>67</v>
      </c>
      <c r="D6833">
        <v>4</v>
      </c>
      <c r="E6833" s="1" t="s">
        <v>252</v>
      </c>
      <c r="F6833">
        <v>3</v>
      </c>
      <c r="G6833" s="1" t="s">
        <v>261</v>
      </c>
      <c r="H6833" s="1" t="s">
        <v>133</v>
      </c>
    </row>
    <row r="6834" spans="1:8" x14ac:dyDescent="0.3">
      <c r="A6834" s="1" t="s">
        <v>3609</v>
      </c>
      <c r="B6834" s="1" t="s">
        <v>51</v>
      </c>
      <c r="C6834" s="1" t="s">
        <v>67</v>
      </c>
      <c r="D6834">
        <v>5</v>
      </c>
      <c r="E6834" s="1" t="s">
        <v>9</v>
      </c>
      <c r="F6834">
        <v>0</v>
      </c>
      <c r="G6834" s="1" t="s">
        <v>40</v>
      </c>
      <c r="H6834" s="1" t="s">
        <v>3345</v>
      </c>
    </row>
    <row r="6835" spans="1:8" x14ac:dyDescent="0.3">
      <c r="A6835" s="1" t="s">
        <v>3609</v>
      </c>
      <c r="B6835" s="1" t="s">
        <v>51</v>
      </c>
      <c r="C6835" s="1" t="s">
        <v>67</v>
      </c>
      <c r="D6835">
        <v>5</v>
      </c>
      <c r="E6835" s="1" t="s">
        <v>9</v>
      </c>
      <c r="F6835">
        <v>0</v>
      </c>
      <c r="G6835" s="1" t="s">
        <v>72</v>
      </c>
      <c r="H6835" s="1" t="s">
        <v>230</v>
      </c>
    </row>
    <row r="6836" spans="1:8" x14ac:dyDescent="0.3">
      <c r="A6836" s="1" t="s">
        <v>3609</v>
      </c>
      <c r="B6836" s="1" t="s">
        <v>51</v>
      </c>
      <c r="C6836" s="1" t="s">
        <v>67</v>
      </c>
      <c r="D6836">
        <v>5</v>
      </c>
      <c r="E6836" s="1" t="s">
        <v>9</v>
      </c>
      <c r="F6836">
        <v>0</v>
      </c>
      <c r="G6836" s="1" t="s">
        <v>119</v>
      </c>
      <c r="H6836" s="1" t="s">
        <v>228</v>
      </c>
    </row>
    <row r="6837" spans="1:8" x14ac:dyDescent="0.3">
      <c r="A6837" s="1" t="s">
        <v>3609</v>
      </c>
      <c r="B6837" s="1" t="s">
        <v>51</v>
      </c>
      <c r="C6837" s="1" t="s">
        <v>67</v>
      </c>
      <c r="D6837">
        <v>5</v>
      </c>
      <c r="E6837" s="1" t="s">
        <v>9</v>
      </c>
      <c r="F6837">
        <v>0</v>
      </c>
      <c r="G6837" s="1" t="s">
        <v>76</v>
      </c>
      <c r="H6837" s="1" t="s">
        <v>71</v>
      </c>
    </row>
    <row r="6838" spans="1:8" x14ac:dyDescent="0.3">
      <c r="A6838" s="1" t="s">
        <v>3609</v>
      </c>
      <c r="B6838" s="1" t="s">
        <v>51</v>
      </c>
      <c r="C6838" s="1" t="s">
        <v>67</v>
      </c>
      <c r="D6838">
        <v>5</v>
      </c>
      <c r="E6838" s="1" t="s">
        <v>9</v>
      </c>
      <c r="F6838">
        <v>0</v>
      </c>
      <c r="G6838" s="1" t="s">
        <v>518</v>
      </c>
      <c r="H6838" s="1" t="s">
        <v>391</v>
      </c>
    </row>
    <row r="6839" spans="1:8" x14ac:dyDescent="0.3">
      <c r="A6839" s="1" t="s">
        <v>3609</v>
      </c>
      <c r="B6839" s="1" t="s">
        <v>54</v>
      </c>
      <c r="C6839" s="1" t="s">
        <v>67</v>
      </c>
      <c r="D6839">
        <v>5</v>
      </c>
      <c r="E6839" s="1" t="s">
        <v>121</v>
      </c>
      <c r="F6839">
        <v>1</v>
      </c>
      <c r="G6839" s="1" t="s">
        <v>78</v>
      </c>
      <c r="H6839" s="1" t="s">
        <v>101</v>
      </c>
    </row>
    <row r="6840" spans="1:8" x14ac:dyDescent="0.3">
      <c r="A6840" s="1" t="s">
        <v>3609</v>
      </c>
      <c r="B6840" s="1" t="s">
        <v>54</v>
      </c>
      <c r="C6840" s="1" t="s">
        <v>67</v>
      </c>
      <c r="D6840">
        <v>5</v>
      </c>
      <c r="E6840" s="1" t="s">
        <v>121</v>
      </c>
      <c r="F6840">
        <v>1</v>
      </c>
      <c r="G6840" s="1" t="s">
        <v>74</v>
      </c>
      <c r="H6840" s="1" t="s">
        <v>19</v>
      </c>
    </row>
    <row r="6841" spans="1:8" x14ac:dyDescent="0.3">
      <c r="A6841" s="1" t="s">
        <v>3609</v>
      </c>
      <c r="B6841" s="1" t="s">
        <v>54</v>
      </c>
      <c r="C6841" s="1" t="s">
        <v>67</v>
      </c>
      <c r="D6841">
        <v>5</v>
      </c>
      <c r="E6841" s="1" t="s">
        <v>121</v>
      </c>
      <c r="F6841">
        <v>2</v>
      </c>
      <c r="G6841" s="1" t="s">
        <v>78</v>
      </c>
      <c r="H6841" s="1" t="s">
        <v>262</v>
      </c>
    </row>
    <row r="6842" spans="1:8" x14ac:dyDescent="0.3">
      <c r="A6842" s="1" t="s">
        <v>3609</v>
      </c>
      <c r="B6842" s="1" t="s">
        <v>54</v>
      </c>
      <c r="C6842" s="1" t="s">
        <v>67</v>
      </c>
      <c r="D6842">
        <v>5</v>
      </c>
      <c r="E6842" s="1" t="s">
        <v>121</v>
      </c>
      <c r="F6842">
        <v>2</v>
      </c>
      <c r="G6842" s="1" t="s">
        <v>74</v>
      </c>
      <c r="H6842" s="1" t="s">
        <v>35</v>
      </c>
    </row>
    <row r="6843" spans="1:8" x14ac:dyDescent="0.3">
      <c r="A6843" s="1" t="s">
        <v>3609</v>
      </c>
      <c r="B6843" s="1" t="s">
        <v>54</v>
      </c>
      <c r="C6843" s="1" t="s">
        <v>67</v>
      </c>
      <c r="D6843">
        <v>5</v>
      </c>
      <c r="E6843" s="1" t="s">
        <v>121</v>
      </c>
      <c r="F6843">
        <v>3</v>
      </c>
      <c r="G6843" s="1" t="s">
        <v>78</v>
      </c>
      <c r="H6843" s="1" t="s">
        <v>231</v>
      </c>
    </row>
    <row r="6844" spans="1:8" x14ac:dyDescent="0.3">
      <c r="A6844" s="1" t="s">
        <v>3609</v>
      </c>
      <c r="B6844" s="1" t="s">
        <v>54</v>
      </c>
      <c r="C6844" s="1" t="s">
        <v>67</v>
      </c>
      <c r="D6844">
        <v>5</v>
      </c>
      <c r="E6844" s="1" t="s">
        <v>121</v>
      </c>
      <c r="F6844">
        <v>3</v>
      </c>
      <c r="G6844" s="1" t="s">
        <v>74</v>
      </c>
      <c r="H6844" s="1" t="s">
        <v>19</v>
      </c>
    </row>
    <row r="6845" spans="1:8" x14ac:dyDescent="0.3">
      <c r="A6845" s="1" t="s">
        <v>3609</v>
      </c>
      <c r="B6845" s="1" t="s">
        <v>54</v>
      </c>
      <c r="C6845" s="1" t="s">
        <v>67</v>
      </c>
      <c r="D6845">
        <v>5</v>
      </c>
      <c r="E6845" s="1" t="s">
        <v>145</v>
      </c>
      <c r="F6845">
        <v>1</v>
      </c>
      <c r="G6845" s="1" t="s">
        <v>86</v>
      </c>
      <c r="H6845" s="1" t="s">
        <v>21</v>
      </c>
    </row>
    <row r="6846" spans="1:8" x14ac:dyDescent="0.3">
      <c r="A6846" s="1" t="s">
        <v>3609</v>
      </c>
      <c r="B6846" s="1" t="s">
        <v>54</v>
      </c>
      <c r="C6846" s="1" t="s">
        <v>67</v>
      </c>
      <c r="D6846">
        <v>5</v>
      </c>
      <c r="E6846" s="1" t="s">
        <v>145</v>
      </c>
      <c r="F6846">
        <v>1</v>
      </c>
      <c r="G6846" s="1" t="s">
        <v>78</v>
      </c>
      <c r="H6846" s="1" t="s">
        <v>194</v>
      </c>
    </row>
    <row r="6847" spans="1:8" x14ac:dyDescent="0.3">
      <c r="A6847" s="1" t="s">
        <v>3609</v>
      </c>
      <c r="B6847" s="1" t="s">
        <v>54</v>
      </c>
      <c r="C6847" s="1" t="s">
        <v>67</v>
      </c>
      <c r="D6847">
        <v>5</v>
      </c>
      <c r="E6847" s="1" t="s">
        <v>145</v>
      </c>
      <c r="F6847">
        <v>1</v>
      </c>
      <c r="G6847" s="1" t="s">
        <v>64</v>
      </c>
      <c r="H6847" s="1" t="s">
        <v>3623</v>
      </c>
    </row>
    <row r="6848" spans="1:8" x14ac:dyDescent="0.3">
      <c r="A6848" s="1" t="s">
        <v>3609</v>
      </c>
      <c r="B6848" s="1" t="s">
        <v>54</v>
      </c>
      <c r="C6848" s="1" t="s">
        <v>67</v>
      </c>
      <c r="D6848">
        <v>5</v>
      </c>
      <c r="E6848" s="1" t="s">
        <v>145</v>
      </c>
      <c r="F6848">
        <v>1</v>
      </c>
      <c r="G6848" s="1" t="s">
        <v>245</v>
      </c>
      <c r="H6848" s="1" t="s">
        <v>377</v>
      </c>
    </row>
    <row r="6849" spans="1:8" x14ac:dyDescent="0.3">
      <c r="A6849" s="1" t="s">
        <v>3609</v>
      </c>
      <c r="B6849" s="1" t="s">
        <v>54</v>
      </c>
      <c r="C6849" s="1" t="s">
        <v>67</v>
      </c>
      <c r="D6849">
        <v>5</v>
      </c>
      <c r="E6849" s="1" t="s">
        <v>145</v>
      </c>
      <c r="F6849">
        <v>1</v>
      </c>
      <c r="G6849" s="1" t="s">
        <v>302</v>
      </c>
      <c r="H6849" s="1" t="s">
        <v>69</v>
      </c>
    </row>
    <row r="6850" spans="1:8" x14ac:dyDescent="0.3">
      <c r="A6850" s="1" t="s">
        <v>3609</v>
      </c>
      <c r="B6850" s="1" t="s">
        <v>54</v>
      </c>
      <c r="C6850" s="1" t="s">
        <v>67</v>
      </c>
      <c r="D6850">
        <v>5</v>
      </c>
      <c r="E6850" s="1" t="s">
        <v>145</v>
      </c>
      <c r="F6850">
        <v>1</v>
      </c>
      <c r="G6850" s="1" t="s">
        <v>247</v>
      </c>
      <c r="H6850" s="1" t="s">
        <v>21</v>
      </c>
    </row>
    <row r="6851" spans="1:8" x14ac:dyDescent="0.3">
      <c r="A6851" s="1" t="s">
        <v>3609</v>
      </c>
      <c r="B6851" s="1" t="s">
        <v>54</v>
      </c>
      <c r="C6851" s="1" t="s">
        <v>67</v>
      </c>
      <c r="D6851">
        <v>5</v>
      </c>
      <c r="E6851" s="1" t="s">
        <v>145</v>
      </c>
      <c r="F6851">
        <v>2</v>
      </c>
      <c r="G6851" s="1" t="s">
        <v>86</v>
      </c>
      <c r="H6851" s="1" t="s">
        <v>21</v>
      </c>
    </row>
    <row r="6852" spans="1:8" x14ac:dyDescent="0.3">
      <c r="A6852" s="1" t="s">
        <v>3609</v>
      </c>
      <c r="B6852" s="1" t="s">
        <v>54</v>
      </c>
      <c r="C6852" s="1" t="s">
        <v>67</v>
      </c>
      <c r="D6852">
        <v>5</v>
      </c>
      <c r="E6852" s="1" t="s">
        <v>145</v>
      </c>
      <c r="F6852">
        <v>2</v>
      </c>
      <c r="G6852" s="1" t="s">
        <v>78</v>
      </c>
      <c r="H6852" s="1" t="s">
        <v>149</v>
      </c>
    </row>
    <row r="6853" spans="1:8" x14ac:dyDescent="0.3">
      <c r="A6853" s="1" t="s">
        <v>3609</v>
      </c>
      <c r="B6853" s="1" t="s">
        <v>54</v>
      </c>
      <c r="C6853" s="1" t="s">
        <v>67</v>
      </c>
      <c r="D6853">
        <v>5</v>
      </c>
      <c r="E6853" s="1" t="s">
        <v>145</v>
      </c>
      <c r="F6853">
        <v>2</v>
      </c>
      <c r="G6853" s="1" t="s">
        <v>64</v>
      </c>
      <c r="H6853" s="1" t="s">
        <v>3623</v>
      </c>
    </row>
    <row r="6854" spans="1:8" x14ac:dyDescent="0.3">
      <c r="A6854" s="1" t="s">
        <v>3609</v>
      </c>
      <c r="B6854" s="1" t="s">
        <v>54</v>
      </c>
      <c r="C6854" s="1" t="s">
        <v>67</v>
      </c>
      <c r="D6854">
        <v>5</v>
      </c>
      <c r="E6854" s="1" t="s">
        <v>145</v>
      </c>
      <c r="F6854">
        <v>2</v>
      </c>
      <c r="G6854" s="1" t="s">
        <v>245</v>
      </c>
      <c r="H6854" s="1" t="s">
        <v>377</v>
      </c>
    </row>
    <row r="6855" spans="1:8" x14ac:dyDescent="0.3">
      <c r="A6855" s="1" t="s">
        <v>3609</v>
      </c>
      <c r="B6855" s="1" t="s">
        <v>54</v>
      </c>
      <c r="C6855" s="1" t="s">
        <v>67</v>
      </c>
      <c r="D6855">
        <v>5</v>
      </c>
      <c r="E6855" s="1" t="s">
        <v>145</v>
      </c>
      <c r="F6855">
        <v>2</v>
      </c>
      <c r="G6855" s="1" t="s">
        <v>302</v>
      </c>
      <c r="H6855" s="1" t="s">
        <v>69</v>
      </c>
    </row>
    <row r="6856" spans="1:8" x14ac:dyDescent="0.3">
      <c r="A6856" s="1" t="s">
        <v>3609</v>
      </c>
      <c r="B6856" s="1" t="s">
        <v>54</v>
      </c>
      <c r="C6856" s="1" t="s">
        <v>67</v>
      </c>
      <c r="D6856">
        <v>5</v>
      </c>
      <c r="E6856" s="1" t="s">
        <v>145</v>
      </c>
      <c r="F6856">
        <v>2</v>
      </c>
      <c r="G6856" s="1" t="s">
        <v>247</v>
      </c>
      <c r="H6856" s="1" t="s">
        <v>21</v>
      </c>
    </row>
    <row r="6857" spans="1:8" x14ac:dyDescent="0.3">
      <c r="A6857" s="1" t="s">
        <v>3609</v>
      </c>
      <c r="B6857" s="1" t="s">
        <v>54</v>
      </c>
      <c r="C6857" s="1" t="s">
        <v>67</v>
      </c>
      <c r="D6857">
        <v>5</v>
      </c>
      <c r="E6857" s="1" t="s">
        <v>145</v>
      </c>
      <c r="F6857">
        <v>3</v>
      </c>
      <c r="G6857" s="1" t="s">
        <v>86</v>
      </c>
      <c r="H6857" s="1" t="s">
        <v>21</v>
      </c>
    </row>
    <row r="6858" spans="1:8" x14ac:dyDescent="0.3">
      <c r="A6858" s="1" t="s">
        <v>3609</v>
      </c>
      <c r="B6858" s="1" t="s">
        <v>54</v>
      </c>
      <c r="C6858" s="1" t="s">
        <v>67</v>
      </c>
      <c r="D6858">
        <v>5</v>
      </c>
      <c r="E6858" s="1" t="s">
        <v>145</v>
      </c>
      <c r="F6858">
        <v>3</v>
      </c>
      <c r="G6858" s="1" t="s">
        <v>78</v>
      </c>
      <c r="H6858" s="1" t="s">
        <v>155</v>
      </c>
    </row>
    <row r="6859" spans="1:8" x14ac:dyDescent="0.3">
      <c r="A6859" s="1" t="s">
        <v>3609</v>
      </c>
      <c r="B6859" s="1" t="s">
        <v>54</v>
      </c>
      <c r="C6859" s="1" t="s">
        <v>67</v>
      </c>
      <c r="D6859">
        <v>5</v>
      </c>
      <c r="E6859" s="1" t="s">
        <v>145</v>
      </c>
      <c r="F6859">
        <v>3</v>
      </c>
      <c r="G6859" s="1" t="s">
        <v>64</v>
      </c>
      <c r="H6859" s="1" t="s">
        <v>3623</v>
      </c>
    </row>
    <row r="6860" spans="1:8" x14ac:dyDescent="0.3">
      <c r="A6860" s="1" t="s">
        <v>3609</v>
      </c>
      <c r="B6860" s="1" t="s">
        <v>54</v>
      </c>
      <c r="C6860" s="1" t="s">
        <v>67</v>
      </c>
      <c r="D6860">
        <v>5</v>
      </c>
      <c r="E6860" s="1" t="s">
        <v>145</v>
      </c>
      <c r="F6860">
        <v>3</v>
      </c>
      <c r="G6860" s="1" t="s">
        <v>245</v>
      </c>
      <c r="H6860" s="1" t="s">
        <v>377</v>
      </c>
    </row>
    <row r="6861" spans="1:8" x14ac:dyDescent="0.3">
      <c r="A6861" s="1" t="s">
        <v>3609</v>
      </c>
      <c r="B6861" s="1" t="s">
        <v>54</v>
      </c>
      <c r="C6861" s="1" t="s">
        <v>67</v>
      </c>
      <c r="D6861">
        <v>5</v>
      </c>
      <c r="E6861" s="1" t="s">
        <v>145</v>
      </c>
      <c r="F6861">
        <v>3</v>
      </c>
      <c r="G6861" s="1" t="s">
        <v>302</v>
      </c>
      <c r="H6861" s="1" t="s">
        <v>69</v>
      </c>
    </row>
    <row r="6862" spans="1:8" x14ac:dyDescent="0.3">
      <c r="A6862" s="1" t="s">
        <v>3609</v>
      </c>
      <c r="B6862" s="1" t="s">
        <v>54</v>
      </c>
      <c r="C6862" s="1" t="s">
        <v>67</v>
      </c>
      <c r="D6862">
        <v>5</v>
      </c>
      <c r="E6862" s="1" t="s">
        <v>145</v>
      </c>
      <c r="F6862">
        <v>3</v>
      </c>
      <c r="G6862" s="1" t="s">
        <v>247</v>
      </c>
      <c r="H6862" s="1" t="s">
        <v>21</v>
      </c>
    </row>
    <row r="6863" spans="1:8" x14ac:dyDescent="0.3">
      <c r="A6863" s="1" t="s">
        <v>3609</v>
      </c>
      <c r="B6863" s="1" t="s">
        <v>54</v>
      </c>
      <c r="C6863" s="1" t="s">
        <v>67</v>
      </c>
      <c r="D6863">
        <v>5</v>
      </c>
      <c r="E6863" s="1" t="s">
        <v>85</v>
      </c>
      <c r="F6863">
        <v>1</v>
      </c>
      <c r="G6863" s="1" t="s">
        <v>86</v>
      </c>
      <c r="H6863" s="1" t="s">
        <v>21</v>
      </c>
    </row>
    <row r="6864" spans="1:8" x14ac:dyDescent="0.3">
      <c r="A6864" s="1" t="s">
        <v>3609</v>
      </c>
      <c r="B6864" s="1" t="s">
        <v>54</v>
      </c>
      <c r="C6864" s="1" t="s">
        <v>67</v>
      </c>
      <c r="D6864">
        <v>5</v>
      </c>
      <c r="E6864" s="1" t="s">
        <v>85</v>
      </c>
      <c r="F6864">
        <v>1</v>
      </c>
      <c r="G6864" s="1" t="s">
        <v>87</v>
      </c>
      <c r="H6864" s="1" t="s">
        <v>400</v>
      </c>
    </row>
    <row r="6865" spans="1:8" x14ac:dyDescent="0.3">
      <c r="A6865" s="1" t="s">
        <v>3609</v>
      </c>
      <c r="B6865" s="1" t="s">
        <v>54</v>
      </c>
      <c r="C6865" s="1" t="s">
        <v>67</v>
      </c>
      <c r="D6865">
        <v>5</v>
      </c>
      <c r="E6865" s="1" t="s">
        <v>85</v>
      </c>
      <c r="F6865">
        <v>1</v>
      </c>
      <c r="G6865" s="1" t="s">
        <v>89</v>
      </c>
      <c r="H6865" s="1" t="s">
        <v>361</v>
      </c>
    </row>
    <row r="6866" spans="1:8" x14ac:dyDescent="0.3">
      <c r="A6866" s="1" t="s">
        <v>3609</v>
      </c>
      <c r="B6866" s="1" t="s">
        <v>54</v>
      </c>
      <c r="C6866" s="1" t="s">
        <v>67</v>
      </c>
      <c r="D6866">
        <v>5</v>
      </c>
      <c r="E6866" s="1" t="s">
        <v>85</v>
      </c>
      <c r="F6866">
        <v>1</v>
      </c>
      <c r="G6866" s="1" t="s">
        <v>91</v>
      </c>
      <c r="H6866" s="1" t="s">
        <v>133</v>
      </c>
    </row>
    <row r="6867" spans="1:8" x14ac:dyDescent="0.3">
      <c r="A6867" s="1" t="s">
        <v>3609</v>
      </c>
      <c r="B6867" s="1" t="s">
        <v>54</v>
      </c>
      <c r="C6867" s="1" t="s">
        <v>67</v>
      </c>
      <c r="D6867">
        <v>5</v>
      </c>
      <c r="E6867" s="1" t="s">
        <v>85</v>
      </c>
      <c r="F6867">
        <v>1</v>
      </c>
      <c r="G6867" s="1" t="s">
        <v>44</v>
      </c>
      <c r="H6867" s="1" t="s">
        <v>653</v>
      </c>
    </row>
    <row r="6868" spans="1:8" x14ac:dyDescent="0.3">
      <c r="A6868" s="1" t="s">
        <v>3609</v>
      </c>
      <c r="B6868" s="1" t="s">
        <v>54</v>
      </c>
      <c r="C6868" s="1" t="s">
        <v>67</v>
      </c>
      <c r="D6868">
        <v>5</v>
      </c>
      <c r="E6868" s="1" t="s">
        <v>85</v>
      </c>
      <c r="F6868">
        <v>1</v>
      </c>
      <c r="G6868" s="1" t="s">
        <v>364</v>
      </c>
      <c r="H6868" s="1" t="s">
        <v>365</v>
      </c>
    </row>
    <row r="6869" spans="1:8" x14ac:dyDescent="0.3">
      <c r="A6869" s="1" t="s">
        <v>3609</v>
      </c>
      <c r="B6869" s="1" t="s">
        <v>54</v>
      </c>
      <c r="C6869" s="1" t="s">
        <v>67</v>
      </c>
      <c r="D6869">
        <v>5</v>
      </c>
      <c r="E6869" s="1" t="s">
        <v>85</v>
      </c>
      <c r="F6869">
        <v>1</v>
      </c>
      <c r="G6869" s="1" t="s">
        <v>96</v>
      </c>
      <c r="H6869" s="1" t="s">
        <v>415</v>
      </c>
    </row>
    <row r="6870" spans="1:8" x14ac:dyDescent="0.3">
      <c r="A6870" s="1" t="s">
        <v>3609</v>
      </c>
      <c r="B6870" s="1" t="s">
        <v>54</v>
      </c>
      <c r="C6870" s="1" t="s">
        <v>67</v>
      </c>
      <c r="D6870">
        <v>5</v>
      </c>
      <c r="E6870" s="1" t="s">
        <v>85</v>
      </c>
      <c r="F6870">
        <v>1</v>
      </c>
      <c r="G6870" s="1" t="s">
        <v>98</v>
      </c>
      <c r="H6870" s="1" t="s">
        <v>3624</v>
      </c>
    </row>
    <row r="6871" spans="1:8" x14ac:dyDescent="0.3">
      <c r="A6871" s="1" t="s">
        <v>3609</v>
      </c>
      <c r="B6871" s="1" t="s">
        <v>54</v>
      </c>
      <c r="C6871" s="1" t="s">
        <v>67</v>
      </c>
      <c r="D6871">
        <v>5</v>
      </c>
      <c r="E6871" s="1" t="s">
        <v>77</v>
      </c>
      <c r="F6871">
        <v>1</v>
      </c>
      <c r="G6871" s="1" t="s">
        <v>78</v>
      </c>
      <c r="H6871" s="1" t="s">
        <v>149</v>
      </c>
    </row>
    <row r="6872" spans="1:8" x14ac:dyDescent="0.3">
      <c r="A6872" s="1" t="s">
        <v>3609</v>
      </c>
      <c r="B6872" s="1" t="s">
        <v>54</v>
      </c>
      <c r="C6872" s="1" t="s">
        <v>67</v>
      </c>
      <c r="D6872">
        <v>5</v>
      </c>
      <c r="E6872" s="1" t="s">
        <v>77</v>
      </c>
      <c r="F6872">
        <v>1</v>
      </c>
      <c r="G6872" s="1" t="s">
        <v>80</v>
      </c>
      <c r="H6872" s="1" t="s">
        <v>81</v>
      </c>
    </row>
    <row r="6873" spans="1:8" x14ac:dyDescent="0.3">
      <c r="A6873" s="1" t="s">
        <v>3609</v>
      </c>
      <c r="B6873" s="1" t="s">
        <v>54</v>
      </c>
      <c r="C6873" s="1" t="s">
        <v>67</v>
      </c>
      <c r="D6873">
        <v>5</v>
      </c>
      <c r="E6873" s="1" t="s">
        <v>77</v>
      </c>
      <c r="F6873">
        <v>1</v>
      </c>
      <c r="G6873" s="1" t="s">
        <v>160</v>
      </c>
      <c r="H6873" s="1" t="s">
        <v>494</v>
      </c>
    </row>
    <row r="6874" spans="1:8" x14ac:dyDescent="0.3">
      <c r="A6874" s="1" t="s">
        <v>3609</v>
      </c>
      <c r="B6874" s="1" t="s">
        <v>54</v>
      </c>
      <c r="C6874" s="1" t="s">
        <v>67</v>
      </c>
      <c r="D6874">
        <v>5</v>
      </c>
      <c r="E6874" s="1" t="s">
        <v>77</v>
      </c>
      <c r="F6874">
        <v>1</v>
      </c>
      <c r="G6874" s="1" t="s">
        <v>656</v>
      </c>
      <c r="H6874" s="1" t="s">
        <v>264</v>
      </c>
    </row>
    <row r="6875" spans="1:8" x14ac:dyDescent="0.3">
      <c r="A6875" s="1" t="s">
        <v>3609</v>
      </c>
      <c r="B6875" s="1" t="s">
        <v>54</v>
      </c>
      <c r="C6875" s="1" t="s">
        <v>67</v>
      </c>
      <c r="D6875">
        <v>5</v>
      </c>
      <c r="E6875" s="1" t="s">
        <v>77</v>
      </c>
      <c r="F6875">
        <v>1</v>
      </c>
      <c r="G6875" s="1" t="s">
        <v>82</v>
      </c>
      <c r="H6875" s="1" t="s">
        <v>218</v>
      </c>
    </row>
    <row r="6876" spans="1:8" x14ac:dyDescent="0.3">
      <c r="A6876" s="1" t="s">
        <v>3609</v>
      </c>
      <c r="B6876" s="1" t="s">
        <v>54</v>
      </c>
      <c r="C6876" s="1" t="s">
        <v>67</v>
      </c>
      <c r="D6876">
        <v>5</v>
      </c>
      <c r="E6876" s="1" t="s">
        <v>77</v>
      </c>
      <c r="F6876">
        <v>1</v>
      </c>
      <c r="G6876" s="1" t="s">
        <v>83</v>
      </c>
      <c r="H6876" s="1" t="s">
        <v>409</v>
      </c>
    </row>
    <row r="6877" spans="1:8" x14ac:dyDescent="0.3">
      <c r="A6877" s="1" t="s">
        <v>3609</v>
      </c>
      <c r="B6877" s="1" t="s">
        <v>54</v>
      </c>
      <c r="C6877" s="1" t="s">
        <v>67</v>
      </c>
      <c r="D6877">
        <v>5</v>
      </c>
      <c r="E6877" s="1" t="s">
        <v>77</v>
      </c>
      <c r="F6877">
        <v>2</v>
      </c>
      <c r="G6877" s="1" t="s">
        <v>78</v>
      </c>
      <c r="H6877" s="1" t="s">
        <v>231</v>
      </c>
    </row>
    <row r="6878" spans="1:8" x14ac:dyDescent="0.3">
      <c r="A6878" s="1" t="s">
        <v>3609</v>
      </c>
      <c r="B6878" s="1" t="s">
        <v>54</v>
      </c>
      <c r="C6878" s="1" t="s">
        <v>67</v>
      </c>
      <c r="D6878">
        <v>5</v>
      </c>
      <c r="E6878" s="1" t="s">
        <v>77</v>
      </c>
      <c r="F6878">
        <v>2</v>
      </c>
      <c r="G6878" s="1" t="s">
        <v>80</v>
      </c>
      <c r="H6878" s="1" t="s">
        <v>81</v>
      </c>
    </row>
    <row r="6879" spans="1:8" x14ac:dyDescent="0.3">
      <c r="A6879" s="1" t="s">
        <v>3609</v>
      </c>
      <c r="B6879" s="1" t="s">
        <v>54</v>
      </c>
      <c r="C6879" s="1" t="s">
        <v>67</v>
      </c>
      <c r="D6879">
        <v>5</v>
      </c>
      <c r="E6879" s="1" t="s">
        <v>77</v>
      </c>
      <c r="F6879">
        <v>2</v>
      </c>
      <c r="G6879" s="1" t="s">
        <v>160</v>
      </c>
      <c r="H6879" s="1" t="s">
        <v>494</v>
      </c>
    </row>
    <row r="6880" spans="1:8" x14ac:dyDescent="0.3">
      <c r="A6880" s="1" t="s">
        <v>3609</v>
      </c>
      <c r="B6880" s="1" t="s">
        <v>54</v>
      </c>
      <c r="C6880" s="1" t="s">
        <v>67</v>
      </c>
      <c r="D6880">
        <v>5</v>
      </c>
      <c r="E6880" s="1" t="s">
        <v>77</v>
      </c>
      <c r="F6880">
        <v>2</v>
      </c>
      <c r="G6880" s="1" t="s">
        <v>656</v>
      </c>
      <c r="H6880" s="1" t="s">
        <v>264</v>
      </c>
    </row>
    <row r="6881" spans="1:8" x14ac:dyDescent="0.3">
      <c r="A6881" s="1" t="s">
        <v>3609</v>
      </c>
      <c r="B6881" s="1" t="s">
        <v>54</v>
      </c>
      <c r="C6881" s="1" t="s">
        <v>67</v>
      </c>
      <c r="D6881">
        <v>5</v>
      </c>
      <c r="E6881" s="1" t="s">
        <v>77</v>
      </c>
      <c r="F6881">
        <v>2</v>
      </c>
      <c r="G6881" s="1" t="s">
        <v>82</v>
      </c>
      <c r="H6881" s="1" t="s">
        <v>495</v>
      </c>
    </row>
    <row r="6882" spans="1:8" x14ac:dyDescent="0.3">
      <c r="A6882" s="1" t="s">
        <v>3609</v>
      </c>
      <c r="B6882" s="1" t="s">
        <v>54</v>
      </c>
      <c r="C6882" s="1" t="s">
        <v>67</v>
      </c>
      <c r="D6882">
        <v>5</v>
      </c>
      <c r="E6882" s="1" t="s">
        <v>77</v>
      </c>
      <c r="F6882">
        <v>2</v>
      </c>
      <c r="G6882" s="1" t="s">
        <v>83</v>
      </c>
      <c r="H6882" s="1" t="s">
        <v>239</v>
      </c>
    </row>
    <row r="6883" spans="1:8" x14ac:dyDescent="0.3">
      <c r="A6883" s="1" t="s">
        <v>3609</v>
      </c>
      <c r="B6883" s="1" t="s">
        <v>54</v>
      </c>
      <c r="C6883" s="1" t="s">
        <v>67</v>
      </c>
      <c r="D6883">
        <v>5</v>
      </c>
      <c r="E6883" s="1" t="s">
        <v>77</v>
      </c>
      <c r="F6883">
        <v>3</v>
      </c>
      <c r="G6883" s="1" t="s">
        <v>78</v>
      </c>
      <c r="H6883" s="1" t="s">
        <v>266</v>
      </c>
    </row>
    <row r="6884" spans="1:8" x14ac:dyDescent="0.3">
      <c r="A6884" s="1" t="s">
        <v>3609</v>
      </c>
      <c r="B6884" s="1" t="s">
        <v>54</v>
      </c>
      <c r="C6884" s="1" t="s">
        <v>67</v>
      </c>
      <c r="D6884">
        <v>5</v>
      </c>
      <c r="E6884" s="1" t="s">
        <v>77</v>
      </c>
      <c r="F6884">
        <v>3</v>
      </c>
      <c r="G6884" s="1" t="s">
        <v>80</v>
      </c>
      <c r="H6884" s="1" t="s">
        <v>81</v>
      </c>
    </row>
    <row r="6885" spans="1:8" x14ac:dyDescent="0.3">
      <c r="A6885" s="1" t="s">
        <v>3609</v>
      </c>
      <c r="B6885" s="1" t="s">
        <v>54</v>
      </c>
      <c r="C6885" s="1" t="s">
        <v>67</v>
      </c>
      <c r="D6885">
        <v>5</v>
      </c>
      <c r="E6885" s="1" t="s">
        <v>77</v>
      </c>
      <c r="F6885">
        <v>3</v>
      </c>
      <c r="G6885" s="1" t="s">
        <v>160</v>
      </c>
      <c r="H6885" s="1" t="s">
        <v>494</v>
      </c>
    </row>
    <row r="6886" spans="1:8" x14ac:dyDescent="0.3">
      <c r="A6886" s="1" t="s">
        <v>3609</v>
      </c>
      <c r="B6886" s="1" t="s">
        <v>54</v>
      </c>
      <c r="C6886" s="1" t="s">
        <v>67</v>
      </c>
      <c r="D6886">
        <v>5</v>
      </c>
      <c r="E6886" s="1" t="s">
        <v>77</v>
      </c>
      <c r="F6886">
        <v>3</v>
      </c>
      <c r="G6886" s="1" t="s">
        <v>82</v>
      </c>
      <c r="H6886" s="1" t="s">
        <v>516</v>
      </c>
    </row>
    <row r="6887" spans="1:8" x14ac:dyDescent="0.3">
      <c r="A6887" s="1" t="s">
        <v>3609</v>
      </c>
      <c r="B6887" s="1" t="s">
        <v>54</v>
      </c>
      <c r="C6887" s="1" t="s">
        <v>67</v>
      </c>
      <c r="D6887">
        <v>5</v>
      </c>
      <c r="E6887" s="1" t="s">
        <v>77</v>
      </c>
      <c r="F6887">
        <v>3</v>
      </c>
      <c r="G6887" s="1" t="s">
        <v>83</v>
      </c>
      <c r="H6887" s="1" t="s">
        <v>409</v>
      </c>
    </row>
    <row r="6888" spans="1:8" x14ac:dyDescent="0.3">
      <c r="A6888" s="1" t="s">
        <v>3609</v>
      </c>
      <c r="B6888" s="1" t="s">
        <v>54</v>
      </c>
      <c r="C6888" s="1" t="s">
        <v>67</v>
      </c>
      <c r="D6888">
        <v>5</v>
      </c>
      <c r="E6888" s="1" t="s">
        <v>77</v>
      </c>
      <c r="F6888">
        <v>4</v>
      </c>
      <c r="G6888" s="1" t="s">
        <v>78</v>
      </c>
      <c r="H6888" s="1" t="s">
        <v>1252</v>
      </c>
    </row>
    <row r="6889" spans="1:8" x14ac:dyDescent="0.3">
      <c r="A6889" s="1" t="s">
        <v>3609</v>
      </c>
      <c r="B6889" s="1" t="s">
        <v>54</v>
      </c>
      <c r="C6889" s="1" t="s">
        <v>67</v>
      </c>
      <c r="D6889">
        <v>5</v>
      </c>
      <c r="E6889" s="1" t="s">
        <v>77</v>
      </c>
      <c r="F6889">
        <v>4</v>
      </c>
      <c r="G6889" s="1" t="s">
        <v>80</v>
      </c>
      <c r="H6889" s="1" t="s">
        <v>81</v>
      </c>
    </row>
    <row r="6890" spans="1:8" x14ac:dyDescent="0.3">
      <c r="A6890" s="1" t="s">
        <v>3609</v>
      </c>
      <c r="B6890" s="1" t="s">
        <v>54</v>
      </c>
      <c r="C6890" s="1" t="s">
        <v>67</v>
      </c>
      <c r="D6890">
        <v>5</v>
      </c>
      <c r="E6890" s="1" t="s">
        <v>77</v>
      </c>
      <c r="F6890">
        <v>4</v>
      </c>
      <c r="G6890" s="1" t="s">
        <v>160</v>
      </c>
      <c r="H6890" s="1" t="s">
        <v>494</v>
      </c>
    </row>
    <row r="6891" spans="1:8" x14ac:dyDescent="0.3">
      <c r="A6891" s="1" t="s">
        <v>3609</v>
      </c>
      <c r="B6891" s="1" t="s">
        <v>54</v>
      </c>
      <c r="C6891" s="1" t="s">
        <v>67</v>
      </c>
      <c r="D6891">
        <v>5</v>
      </c>
      <c r="E6891" s="1" t="s">
        <v>77</v>
      </c>
      <c r="F6891">
        <v>4</v>
      </c>
      <c r="G6891" s="1" t="s">
        <v>82</v>
      </c>
      <c r="H6891" s="1" t="s">
        <v>59</v>
      </c>
    </row>
    <row r="6892" spans="1:8" x14ac:dyDescent="0.3">
      <c r="A6892" s="1" t="s">
        <v>3609</v>
      </c>
      <c r="B6892" s="1" t="s">
        <v>54</v>
      </c>
      <c r="C6892" s="1" t="s">
        <v>67</v>
      </c>
      <c r="D6892">
        <v>5</v>
      </c>
      <c r="E6892" s="1" t="s">
        <v>77</v>
      </c>
      <c r="F6892">
        <v>4</v>
      </c>
      <c r="G6892" s="1" t="s">
        <v>83</v>
      </c>
      <c r="H6892" s="1" t="s">
        <v>123</v>
      </c>
    </row>
    <row r="6893" spans="1:8" x14ac:dyDescent="0.3">
      <c r="A6893" s="1" t="s">
        <v>3609</v>
      </c>
      <c r="B6893" s="1" t="s">
        <v>54</v>
      </c>
      <c r="C6893" s="1" t="s">
        <v>67</v>
      </c>
      <c r="D6893">
        <v>5</v>
      </c>
      <c r="E6893" s="1" t="s">
        <v>108</v>
      </c>
      <c r="F6893">
        <v>1</v>
      </c>
      <c r="G6893" s="1" t="s">
        <v>78</v>
      </c>
      <c r="H6893" s="1" t="s">
        <v>101</v>
      </c>
    </row>
    <row r="6894" spans="1:8" x14ac:dyDescent="0.3">
      <c r="A6894" s="1" t="s">
        <v>3609</v>
      </c>
      <c r="B6894" s="1" t="s">
        <v>54</v>
      </c>
      <c r="C6894" s="1" t="s">
        <v>67</v>
      </c>
      <c r="D6894">
        <v>5</v>
      </c>
      <c r="E6894" s="1" t="s">
        <v>108</v>
      </c>
      <c r="F6894">
        <v>1</v>
      </c>
      <c r="G6894" s="1" t="s">
        <v>109</v>
      </c>
      <c r="H6894" s="1" t="s">
        <v>248</v>
      </c>
    </row>
    <row r="6895" spans="1:8" x14ac:dyDescent="0.3">
      <c r="A6895" s="1" t="s">
        <v>3609</v>
      </c>
      <c r="B6895" s="1" t="s">
        <v>54</v>
      </c>
      <c r="C6895" s="1" t="s">
        <v>67</v>
      </c>
      <c r="D6895">
        <v>5</v>
      </c>
      <c r="E6895" s="1" t="s">
        <v>108</v>
      </c>
      <c r="F6895">
        <v>1</v>
      </c>
      <c r="G6895" s="1" t="s">
        <v>164</v>
      </c>
      <c r="H6895" s="1" t="s">
        <v>19</v>
      </c>
    </row>
    <row r="6896" spans="1:8" x14ac:dyDescent="0.3">
      <c r="A6896" s="1" t="s">
        <v>3609</v>
      </c>
      <c r="B6896" s="1" t="s">
        <v>54</v>
      </c>
      <c r="C6896" s="1" t="s">
        <v>67</v>
      </c>
      <c r="D6896">
        <v>5</v>
      </c>
      <c r="E6896" s="1" t="s">
        <v>108</v>
      </c>
      <c r="F6896">
        <v>1</v>
      </c>
      <c r="G6896" s="1" t="s">
        <v>116</v>
      </c>
      <c r="H6896" s="1" t="s">
        <v>19</v>
      </c>
    </row>
    <row r="6897" spans="1:8" x14ac:dyDescent="0.3">
      <c r="A6897" s="1" t="s">
        <v>3609</v>
      </c>
      <c r="B6897" s="1" t="s">
        <v>54</v>
      </c>
      <c r="C6897" s="1" t="s">
        <v>67</v>
      </c>
      <c r="D6897">
        <v>5</v>
      </c>
      <c r="E6897" s="1" t="s">
        <v>108</v>
      </c>
      <c r="F6897">
        <v>1</v>
      </c>
      <c r="G6897" s="1" t="s">
        <v>378</v>
      </c>
      <c r="H6897" s="1" t="s">
        <v>379</v>
      </c>
    </row>
    <row r="6898" spans="1:8" x14ac:dyDescent="0.3">
      <c r="A6898" s="1" t="s">
        <v>3609</v>
      </c>
      <c r="B6898" s="1" t="s">
        <v>54</v>
      </c>
      <c r="C6898" s="1" t="s">
        <v>67</v>
      </c>
      <c r="D6898">
        <v>5</v>
      </c>
      <c r="E6898" s="1" t="s">
        <v>108</v>
      </c>
      <c r="F6898">
        <v>2</v>
      </c>
      <c r="G6898" s="1" t="s">
        <v>78</v>
      </c>
      <c r="H6898" s="1" t="s">
        <v>177</v>
      </c>
    </row>
    <row r="6899" spans="1:8" x14ac:dyDescent="0.3">
      <c r="A6899" s="1" t="s">
        <v>3609</v>
      </c>
      <c r="B6899" s="1" t="s">
        <v>54</v>
      </c>
      <c r="C6899" s="1" t="s">
        <v>67</v>
      </c>
      <c r="D6899">
        <v>5</v>
      </c>
      <c r="E6899" s="1" t="s">
        <v>108</v>
      </c>
      <c r="F6899">
        <v>2</v>
      </c>
      <c r="G6899" s="1" t="s">
        <v>109</v>
      </c>
      <c r="H6899" s="1" t="s">
        <v>777</v>
      </c>
    </row>
    <row r="6900" spans="1:8" x14ac:dyDescent="0.3">
      <c r="A6900" s="1" t="s">
        <v>3609</v>
      </c>
      <c r="B6900" s="1" t="s">
        <v>54</v>
      </c>
      <c r="C6900" s="1" t="s">
        <v>67</v>
      </c>
      <c r="D6900">
        <v>5</v>
      </c>
      <c r="E6900" s="1" t="s">
        <v>108</v>
      </c>
      <c r="F6900">
        <v>2</v>
      </c>
      <c r="G6900" s="1" t="s">
        <v>164</v>
      </c>
      <c r="H6900" s="1" t="s">
        <v>19</v>
      </c>
    </row>
    <row r="6901" spans="1:8" x14ac:dyDescent="0.3">
      <c r="A6901" s="1" t="s">
        <v>3609</v>
      </c>
      <c r="B6901" s="1" t="s">
        <v>54</v>
      </c>
      <c r="C6901" s="1" t="s">
        <v>67</v>
      </c>
      <c r="D6901">
        <v>5</v>
      </c>
      <c r="E6901" s="1" t="s">
        <v>108</v>
      </c>
      <c r="F6901">
        <v>2</v>
      </c>
      <c r="G6901" s="1" t="s">
        <v>116</v>
      </c>
      <c r="H6901" s="1" t="s">
        <v>19</v>
      </c>
    </row>
    <row r="6902" spans="1:8" x14ac:dyDescent="0.3">
      <c r="A6902" s="1" t="s">
        <v>3609</v>
      </c>
      <c r="B6902" s="1" t="s">
        <v>54</v>
      </c>
      <c r="C6902" s="1" t="s">
        <v>67</v>
      </c>
      <c r="D6902">
        <v>5</v>
      </c>
      <c r="E6902" s="1" t="s">
        <v>108</v>
      </c>
      <c r="F6902">
        <v>2</v>
      </c>
      <c r="G6902" s="1" t="s">
        <v>378</v>
      </c>
      <c r="H6902" s="1" t="s">
        <v>379</v>
      </c>
    </row>
    <row r="6903" spans="1:8" x14ac:dyDescent="0.3">
      <c r="A6903" s="1" t="s">
        <v>3609</v>
      </c>
      <c r="B6903" s="1" t="s">
        <v>54</v>
      </c>
      <c r="C6903" s="1" t="s">
        <v>67</v>
      </c>
      <c r="D6903">
        <v>5</v>
      </c>
      <c r="E6903" s="1" t="s">
        <v>108</v>
      </c>
      <c r="F6903">
        <v>3</v>
      </c>
      <c r="G6903" s="1" t="s">
        <v>78</v>
      </c>
      <c r="H6903" s="1" t="s">
        <v>194</v>
      </c>
    </row>
    <row r="6904" spans="1:8" x14ac:dyDescent="0.3">
      <c r="A6904" s="1" t="s">
        <v>3609</v>
      </c>
      <c r="B6904" s="1" t="s">
        <v>54</v>
      </c>
      <c r="C6904" s="1" t="s">
        <v>67</v>
      </c>
      <c r="D6904">
        <v>5</v>
      </c>
      <c r="E6904" s="1" t="s">
        <v>108</v>
      </c>
      <c r="F6904">
        <v>3</v>
      </c>
      <c r="G6904" s="1" t="s">
        <v>109</v>
      </c>
      <c r="H6904" s="1" t="s">
        <v>705</v>
      </c>
    </row>
    <row r="6905" spans="1:8" x14ac:dyDescent="0.3">
      <c r="A6905" s="1" t="s">
        <v>3609</v>
      </c>
      <c r="B6905" s="1" t="s">
        <v>54</v>
      </c>
      <c r="C6905" s="1" t="s">
        <v>67</v>
      </c>
      <c r="D6905">
        <v>5</v>
      </c>
      <c r="E6905" s="1" t="s">
        <v>108</v>
      </c>
      <c r="F6905">
        <v>3</v>
      </c>
      <c r="G6905" s="1" t="s">
        <v>164</v>
      </c>
      <c r="H6905" s="1" t="s">
        <v>19</v>
      </c>
    </row>
    <row r="6906" spans="1:8" x14ac:dyDescent="0.3">
      <c r="A6906" s="1" t="s">
        <v>3609</v>
      </c>
      <c r="B6906" s="1" t="s">
        <v>54</v>
      </c>
      <c r="C6906" s="1" t="s">
        <v>67</v>
      </c>
      <c r="D6906">
        <v>5</v>
      </c>
      <c r="E6906" s="1" t="s">
        <v>108</v>
      </c>
      <c r="F6906">
        <v>3</v>
      </c>
      <c r="G6906" s="1" t="s">
        <v>116</v>
      </c>
      <c r="H6906" s="1" t="s">
        <v>19</v>
      </c>
    </row>
    <row r="6907" spans="1:8" x14ac:dyDescent="0.3">
      <c r="A6907" s="1" t="s">
        <v>3609</v>
      </c>
      <c r="B6907" s="1" t="s">
        <v>54</v>
      </c>
      <c r="C6907" s="1" t="s">
        <v>67</v>
      </c>
      <c r="D6907">
        <v>5</v>
      </c>
      <c r="E6907" s="1" t="s">
        <v>108</v>
      </c>
      <c r="F6907">
        <v>3</v>
      </c>
      <c r="G6907" s="1" t="s">
        <v>378</v>
      </c>
      <c r="H6907" s="1" t="s">
        <v>379</v>
      </c>
    </row>
    <row r="6908" spans="1:8" x14ac:dyDescent="0.3">
      <c r="A6908" s="1" t="s">
        <v>3609</v>
      </c>
      <c r="B6908" s="1" t="s">
        <v>54</v>
      </c>
      <c r="C6908" s="1" t="s">
        <v>67</v>
      </c>
      <c r="D6908">
        <v>5</v>
      </c>
      <c r="E6908" s="1" t="s">
        <v>108</v>
      </c>
      <c r="F6908">
        <v>4</v>
      </c>
      <c r="G6908" s="1" t="s">
        <v>78</v>
      </c>
      <c r="H6908" s="1" t="s">
        <v>409</v>
      </c>
    </row>
    <row r="6909" spans="1:8" x14ac:dyDescent="0.3">
      <c r="A6909" s="1" t="s">
        <v>3609</v>
      </c>
      <c r="B6909" s="1" t="s">
        <v>54</v>
      </c>
      <c r="C6909" s="1" t="s">
        <v>67</v>
      </c>
      <c r="D6909">
        <v>5</v>
      </c>
      <c r="E6909" s="1" t="s">
        <v>108</v>
      </c>
      <c r="F6909">
        <v>4</v>
      </c>
      <c r="G6909" s="1" t="s">
        <v>109</v>
      </c>
      <c r="H6909" s="1" t="s">
        <v>855</v>
      </c>
    </row>
    <row r="6910" spans="1:8" x14ac:dyDescent="0.3">
      <c r="A6910" s="1" t="s">
        <v>3609</v>
      </c>
      <c r="B6910" s="1" t="s">
        <v>54</v>
      </c>
      <c r="C6910" s="1" t="s">
        <v>67</v>
      </c>
      <c r="D6910">
        <v>5</v>
      </c>
      <c r="E6910" s="1" t="s">
        <v>108</v>
      </c>
      <c r="F6910">
        <v>4</v>
      </c>
      <c r="G6910" s="1" t="s">
        <v>164</v>
      </c>
      <c r="H6910" s="1" t="s">
        <v>19</v>
      </c>
    </row>
    <row r="6911" spans="1:8" x14ac:dyDescent="0.3">
      <c r="A6911" s="1" t="s">
        <v>3609</v>
      </c>
      <c r="B6911" s="1" t="s">
        <v>54</v>
      </c>
      <c r="C6911" s="1" t="s">
        <v>67</v>
      </c>
      <c r="D6911">
        <v>5</v>
      </c>
      <c r="E6911" s="1" t="s">
        <v>108</v>
      </c>
      <c r="F6911">
        <v>4</v>
      </c>
      <c r="G6911" s="1" t="s">
        <v>116</v>
      </c>
      <c r="H6911" s="1" t="s">
        <v>19</v>
      </c>
    </row>
    <row r="6912" spans="1:8" x14ac:dyDescent="0.3">
      <c r="A6912" s="1" t="s">
        <v>3609</v>
      </c>
      <c r="B6912" s="1" t="s">
        <v>54</v>
      </c>
      <c r="C6912" s="1" t="s">
        <v>67</v>
      </c>
      <c r="D6912">
        <v>5</v>
      </c>
      <c r="E6912" s="1" t="s">
        <v>108</v>
      </c>
      <c r="F6912">
        <v>4</v>
      </c>
      <c r="G6912" s="1" t="s">
        <v>378</v>
      </c>
      <c r="H6912" s="1" t="s">
        <v>379</v>
      </c>
    </row>
    <row r="6913" spans="1:8" x14ac:dyDescent="0.3">
      <c r="A6913" s="1" t="s">
        <v>3609</v>
      </c>
      <c r="B6913" s="1" t="s">
        <v>54</v>
      </c>
      <c r="C6913" s="1" t="s">
        <v>67</v>
      </c>
      <c r="D6913">
        <v>5</v>
      </c>
      <c r="E6913" s="1" t="s">
        <v>108</v>
      </c>
      <c r="F6913">
        <v>5</v>
      </c>
      <c r="G6913" s="1" t="s">
        <v>78</v>
      </c>
      <c r="H6913" s="1" t="s">
        <v>149</v>
      </c>
    </row>
    <row r="6914" spans="1:8" x14ac:dyDescent="0.3">
      <c r="A6914" s="1" t="s">
        <v>3609</v>
      </c>
      <c r="B6914" s="1" t="s">
        <v>54</v>
      </c>
      <c r="C6914" s="1" t="s">
        <v>67</v>
      </c>
      <c r="D6914">
        <v>5</v>
      </c>
      <c r="E6914" s="1" t="s">
        <v>108</v>
      </c>
      <c r="F6914">
        <v>5</v>
      </c>
      <c r="G6914" s="1" t="s">
        <v>109</v>
      </c>
      <c r="H6914" s="1" t="s">
        <v>2215</v>
      </c>
    </row>
    <row r="6915" spans="1:8" x14ac:dyDescent="0.3">
      <c r="A6915" s="1" t="s">
        <v>3609</v>
      </c>
      <c r="B6915" s="1" t="s">
        <v>54</v>
      </c>
      <c r="C6915" s="1" t="s">
        <v>67</v>
      </c>
      <c r="D6915">
        <v>5</v>
      </c>
      <c r="E6915" s="1" t="s">
        <v>108</v>
      </c>
      <c r="F6915">
        <v>5</v>
      </c>
      <c r="G6915" s="1" t="s">
        <v>164</v>
      </c>
      <c r="H6915" s="1" t="s">
        <v>19</v>
      </c>
    </row>
    <row r="6916" spans="1:8" x14ac:dyDescent="0.3">
      <c r="A6916" s="1" t="s">
        <v>3609</v>
      </c>
      <c r="B6916" s="1" t="s">
        <v>54</v>
      </c>
      <c r="C6916" s="1" t="s">
        <v>67</v>
      </c>
      <c r="D6916">
        <v>5</v>
      </c>
      <c r="E6916" s="1" t="s">
        <v>108</v>
      </c>
      <c r="F6916">
        <v>5</v>
      </c>
      <c r="G6916" s="1" t="s">
        <v>116</v>
      </c>
      <c r="H6916" s="1" t="s">
        <v>19</v>
      </c>
    </row>
    <row r="6917" spans="1:8" x14ac:dyDescent="0.3">
      <c r="A6917" s="1" t="s">
        <v>3609</v>
      </c>
      <c r="B6917" s="1" t="s">
        <v>54</v>
      </c>
      <c r="C6917" s="1" t="s">
        <v>67</v>
      </c>
      <c r="D6917">
        <v>5</v>
      </c>
      <c r="E6917" s="1" t="s">
        <v>108</v>
      </c>
      <c r="F6917">
        <v>5</v>
      </c>
      <c r="G6917" s="1" t="s">
        <v>378</v>
      </c>
      <c r="H6917" s="1" t="s">
        <v>379</v>
      </c>
    </row>
    <row r="6918" spans="1:8" x14ac:dyDescent="0.3">
      <c r="A6918" s="1" t="s">
        <v>3609</v>
      </c>
      <c r="B6918" s="1" t="s">
        <v>54</v>
      </c>
      <c r="C6918" s="1" t="s">
        <v>67</v>
      </c>
      <c r="D6918">
        <v>5</v>
      </c>
      <c r="E6918" s="1" t="s">
        <v>108</v>
      </c>
      <c r="F6918">
        <v>6</v>
      </c>
      <c r="G6918" s="1" t="s">
        <v>78</v>
      </c>
      <c r="H6918" s="1" t="s">
        <v>123</v>
      </c>
    </row>
    <row r="6919" spans="1:8" x14ac:dyDescent="0.3">
      <c r="A6919" s="1" t="s">
        <v>3609</v>
      </c>
      <c r="B6919" s="1" t="s">
        <v>54</v>
      </c>
      <c r="C6919" s="1" t="s">
        <v>67</v>
      </c>
      <c r="D6919">
        <v>5</v>
      </c>
      <c r="E6919" s="1" t="s">
        <v>108</v>
      </c>
      <c r="F6919">
        <v>6</v>
      </c>
      <c r="G6919" s="1" t="s">
        <v>109</v>
      </c>
      <c r="H6919" s="1" t="s">
        <v>485</v>
      </c>
    </row>
    <row r="6920" spans="1:8" x14ac:dyDescent="0.3">
      <c r="A6920" s="1" t="s">
        <v>3609</v>
      </c>
      <c r="B6920" s="1" t="s">
        <v>54</v>
      </c>
      <c r="C6920" s="1" t="s">
        <v>67</v>
      </c>
      <c r="D6920">
        <v>5</v>
      </c>
      <c r="E6920" s="1" t="s">
        <v>108</v>
      </c>
      <c r="F6920">
        <v>6</v>
      </c>
      <c r="G6920" s="1" t="s">
        <v>164</v>
      </c>
      <c r="H6920" s="1" t="s">
        <v>19</v>
      </c>
    </row>
    <row r="6921" spans="1:8" x14ac:dyDescent="0.3">
      <c r="A6921" s="1" t="s">
        <v>3609</v>
      </c>
      <c r="B6921" s="1" t="s">
        <v>54</v>
      </c>
      <c r="C6921" s="1" t="s">
        <v>67</v>
      </c>
      <c r="D6921">
        <v>5</v>
      </c>
      <c r="E6921" s="1" t="s">
        <v>108</v>
      </c>
      <c r="F6921">
        <v>6</v>
      </c>
      <c r="G6921" s="1" t="s">
        <v>116</v>
      </c>
      <c r="H6921" s="1" t="s">
        <v>19</v>
      </c>
    </row>
    <row r="6922" spans="1:8" x14ac:dyDescent="0.3">
      <c r="A6922" s="1" t="s">
        <v>3609</v>
      </c>
      <c r="B6922" s="1" t="s">
        <v>54</v>
      </c>
      <c r="C6922" s="1" t="s">
        <v>67</v>
      </c>
      <c r="D6922">
        <v>5</v>
      </c>
      <c r="E6922" s="1" t="s">
        <v>108</v>
      </c>
      <c r="F6922">
        <v>6</v>
      </c>
      <c r="G6922" s="1" t="s">
        <v>378</v>
      </c>
      <c r="H6922" s="1" t="s">
        <v>379</v>
      </c>
    </row>
    <row r="6923" spans="1:8" x14ac:dyDescent="0.3">
      <c r="A6923" s="1" t="s">
        <v>3609</v>
      </c>
      <c r="B6923" s="1" t="s">
        <v>54</v>
      </c>
      <c r="C6923" s="1" t="s">
        <v>67</v>
      </c>
      <c r="D6923">
        <v>5</v>
      </c>
      <c r="E6923" s="1" t="s">
        <v>108</v>
      </c>
      <c r="F6923">
        <v>7</v>
      </c>
      <c r="G6923" s="1" t="s">
        <v>78</v>
      </c>
      <c r="H6923" s="1" t="s">
        <v>429</v>
      </c>
    </row>
    <row r="6924" spans="1:8" x14ac:dyDescent="0.3">
      <c r="A6924" s="1" t="s">
        <v>3609</v>
      </c>
      <c r="B6924" s="1" t="s">
        <v>54</v>
      </c>
      <c r="C6924" s="1" t="s">
        <v>67</v>
      </c>
      <c r="D6924">
        <v>5</v>
      </c>
      <c r="E6924" s="1" t="s">
        <v>108</v>
      </c>
      <c r="F6924">
        <v>7</v>
      </c>
      <c r="G6924" s="1" t="s">
        <v>109</v>
      </c>
      <c r="H6924" s="1" t="s">
        <v>2594</v>
      </c>
    </row>
    <row r="6925" spans="1:8" x14ac:dyDescent="0.3">
      <c r="A6925" s="1" t="s">
        <v>3609</v>
      </c>
      <c r="B6925" s="1" t="s">
        <v>54</v>
      </c>
      <c r="C6925" s="1" t="s">
        <v>67</v>
      </c>
      <c r="D6925">
        <v>5</v>
      </c>
      <c r="E6925" s="1" t="s">
        <v>108</v>
      </c>
      <c r="F6925">
        <v>7</v>
      </c>
      <c r="G6925" s="1" t="s">
        <v>164</v>
      </c>
      <c r="H6925" s="1" t="s">
        <v>19</v>
      </c>
    </row>
    <row r="6926" spans="1:8" x14ac:dyDescent="0.3">
      <c r="A6926" s="1" t="s">
        <v>3609</v>
      </c>
      <c r="B6926" s="1" t="s">
        <v>54</v>
      </c>
      <c r="C6926" s="1" t="s">
        <v>67</v>
      </c>
      <c r="D6926">
        <v>5</v>
      </c>
      <c r="E6926" s="1" t="s">
        <v>108</v>
      </c>
      <c r="F6926">
        <v>7</v>
      </c>
      <c r="G6926" s="1" t="s">
        <v>116</v>
      </c>
      <c r="H6926" s="1" t="s">
        <v>19</v>
      </c>
    </row>
    <row r="6927" spans="1:8" x14ac:dyDescent="0.3">
      <c r="A6927" s="1" t="s">
        <v>3609</v>
      </c>
      <c r="B6927" s="1" t="s">
        <v>54</v>
      </c>
      <c r="C6927" s="1" t="s">
        <v>67</v>
      </c>
      <c r="D6927">
        <v>5</v>
      </c>
      <c r="E6927" s="1" t="s">
        <v>108</v>
      </c>
      <c r="F6927">
        <v>7</v>
      </c>
      <c r="G6927" s="1" t="s">
        <v>378</v>
      </c>
      <c r="H6927" s="1" t="s">
        <v>481</v>
      </c>
    </row>
    <row r="6928" spans="1:8" x14ac:dyDescent="0.3">
      <c r="A6928" s="1" t="s">
        <v>3609</v>
      </c>
      <c r="B6928" s="1" t="s">
        <v>54</v>
      </c>
      <c r="C6928" s="1" t="s">
        <v>67</v>
      </c>
      <c r="D6928">
        <v>5</v>
      </c>
      <c r="E6928" s="1" t="s">
        <v>108</v>
      </c>
      <c r="F6928">
        <v>8</v>
      </c>
      <c r="G6928" s="1" t="s">
        <v>78</v>
      </c>
      <c r="H6928" s="1" t="s">
        <v>262</v>
      </c>
    </row>
    <row r="6929" spans="1:8" x14ac:dyDescent="0.3">
      <c r="A6929" s="1" t="s">
        <v>3609</v>
      </c>
      <c r="B6929" s="1" t="s">
        <v>54</v>
      </c>
      <c r="C6929" s="1" t="s">
        <v>67</v>
      </c>
      <c r="D6929">
        <v>5</v>
      </c>
      <c r="E6929" s="1" t="s">
        <v>108</v>
      </c>
      <c r="F6929">
        <v>8</v>
      </c>
      <c r="G6929" s="1" t="s">
        <v>109</v>
      </c>
      <c r="H6929" s="1" t="s">
        <v>912</v>
      </c>
    </row>
    <row r="6930" spans="1:8" x14ac:dyDescent="0.3">
      <c r="A6930" s="1" t="s">
        <v>3609</v>
      </c>
      <c r="B6930" s="1" t="s">
        <v>54</v>
      </c>
      <c r="C6930" s="1" t="s">
        <v>67</v>
      </c>
      <c r="D6930">
        <v>5</v>
      </c>
      <c r="E6930" s="1" t="s">
        <v>108</v>
      </c>
      <c r="F6930">
        <v>8</v>
      </c>
      <c r="G6930" s="1" t="s">
        <v>164</v>
      </c>
      <c r="H6930" s="1" t="s">
        <v>19</v>
      </c>
    </row>
    <row r="6931" spans="1:8" x14ac:dyDescent="0.3">
      <c r="A6931" s="1" t="s">
        <v>3609</v>
      </c>
      <c r="B6931" s="1" t="s">
        <v>54</v>
      </c>
      <c r="C6931" s="1" t="s">
        <v>67</v>
      </c>
      <c r="D6931">
        <v>5</v>
      </c>
      <c r="E6931" s="1" t="s">
        <v>108</v>
      </c>
      <c r="F6931">
        <v>8</v>
      </c>
      <c r="G6931" s="1" t="s">
        <v>116</v>
      </c>
      <c r="H6931" s="1" t="s">
        <v>19</v>
      </c>
    </row>
    <row r="6932" spans="1:8" x14ac:dyDescent="0.3">
      <c r="A6932" s="1" t="s">
        <v>3609</v>
      </c>
      <c r="B6932" s="1" t="s">
        <v>54</v>
      </c>
      <c r="C6932" s="1" t="s">
        <v>67</v>
      </c>
      <c r="D6932">
        <v>5</v>
      </c>
      <c r="E6932" s="1" t="s">
        <v>108</v>
      </c>
      <c r="F6932">
        <v>8</v>
      </c>
      <c r="G6932" s="1" t="s">
        <v>378</v>
      </c>
      <c r="H6932" s="1" t="s">
        <v>481</v>
      </c>
    </row>
    <row r="6933" spans="1:8" x14ac:dyDescent="0.3">
      <c r="A6933" s="1" t="s">
        <v>3609</v>
      </c>
      <c r="B6933" s="1" t="s">
        <v>54</v>
      </c>
      <c r="C6933" s="1" t="s">
        <v>67</v>
      </c>
      <c r="D6933">
        <v>5</v>
      </c>
      <c r="E6933" s="1" t="s">
        <v>108</v>
      </c>
      <c r="F6933">
        <v>9</v>
      </c>
      <c r="G6933" s="1" t="s">
        <v>78</v>
      </c>
      <c r="H6933" s="1" t="s">
        <v>231</v>
      </c>
    </row>
    <row r="6934" spans="1:8" x14ac:dyDescent="0.3">
      <c r="A6934" s="1" t="s">
        <v>3609</v>
      </c>
      <c r="B6934" s="1" t="s">
        <v>54</v>
      </c>
      <c r="C6934" s="1" t="s">
        <v>67</v>
      </c>
      <c r="D6934">
        <v>5</v>
      </c>
      <c r="E6934" s="1" t="s">
        <v>108</v>
      </c>
      <c r="F6934">
        <v>9</v>
      </c>
      <c r="G6934" s="1" t="s">
        <v>109</v>
      </c>
      <c r="H6934" s="1" t="s">
        <v>1766</v>
      </c>
    </row>
    <row r="6935" spans="1:8" x14ac:dyDescent="0.3">
      <c r="A6935" s="1" t="s">
        <v>3609</v>
      </c>
      <c r="B6935" s="1" t="s">
        <v>54</v>
      </c>
      <c r="C6935" s="1" t="s">
        <v>67</v>
      </c>
      <c r="D6935">
        <v>5</v>
      </c>
      <c r="E6935" s="1" t="s">
        <v>108</v>
      </c>
      <c r="F6935">
        <v>9</v>
      </c>
      <c r="G6935" s="1" t="s">
        <v>164</v>
      </c>
      <c r="H6935" s="1" t="s">
        <v>19</v>
      </c>
    </row>
    <row r="6936" spans="1:8" x14ac:dyDescent="0.3">
      <c r="A6936" s="1" t="s">
        <v>3609</v>
      </c>
      <c r="B6936" s="1" t="s">
        <v>54</v>
      </c>
      <c r="C6936" s="1" t="s">
        <v>67</v>
      </c>
      <c r="D6936">
        <v>5</v>
      </c>
      <c r="E6936" s="1" t="s">
        <v>108</v>
      </c>
      <c r="F6936">
        <v>9</v>
      </c>
      <c r="G6936" s="1" t="s">
        <v>116</v>
      </c>
      <c r="H6936" s="1" t="s">
        <v>19</v>
      </c>
    </row>
    <row r="6937" spans="1:8" x14ac:dyDescent="0.3">
      <c r="A6937" s="1" t="s">
        <v>3609</v>
      </c>
      <c r="B6937" s="1" t="s">
        <v>54</v>
      </c>
      <c r="C6937" s="1" t="s">
        <v>67</v>
      </c>
      <c r="D6937">
        <v>5</v>
      </c>
      <c r="E6937" s="1" t="s">
        <v>108</v>
      </c>
      <c r="F6937">
        <v>9</v>
      </c>
      <c r="G6937" s="1" t="s">
        <v>378</v>
      </c>
      <c r="H6937" s="1" t="s">
        <v>481</v>
      </c>
    </row>
    <row r="6938" spans="1:8" x14ac:dyDescent="0.3">
      <c r="A6938" s="1" t="s">
        <v>3609</v>
      </c>
      <c r="B6938" s="1" t="s">
        <v>54</v>
      </c>
      <c r="C6938" s="1" t="s">
        <v>67</v>
      </c>
      <c r="D6938">
        <v>5</v>
      </c>
      <c r="E6938" s="1" t="s">
        <v>108</v>
      </c>
      <c r="F6938">
        <v>10</v>
      </c>
      <c r="G6938" s="1" t="s">
        <v>78</v>
      </c>
      <c r="H6938" s="1" t="s">
        <v>400</v>
      </c>
    </row>
    <row r="6939" spans="1:8" x14ac:dyDescent="0.3">
      <c r="A6939" s="1" t="s">
        <v>3609</v>
      </c>
      <c r="B6939" s="1" t="s">
        <v>54</v>
      </c>
      <c r="C6939" s="1" t="s">
        <v>67</v>
      </c>
      <c r="D6939">
        <v>5</v>
      </c>
      <c r="E6939" s="1" t="s">
        <v>108</v>
      </c>
      <c r="F6939">
        <v>10</v>
      </c>
      <c r="G6939" s="1" t="s">
        <v>109</v>
      </c>
      <c r="H6939" s="1" t="s">
        <v>1766</v>
      </c>
    </row>
    <row r="6940" spans="1:8" x14ac:dyDescent="0.3">
      <c r="A6940" s="1" t="s">
        <v>3609</v>
      </c>
      <c r="B6940" s="1" t="s">
        <v>54</v>
      </c>
      <c r="C6940" s="1" t="s">
        <v>67</v>
      </c>
      <c r="D6940">
        <v>5</v>
      </c>
      <c r="E6940" s="1" t="s">
        <v>108</v>
      </c>
      <c r="F6940">
        <v>10</v>
      </c>
      <c r="G6940" s="1" t="s">
        <v>164</v>
      </c>
      <c r="H6940" s="1" t="s">
        <v>19</v>
      </c>
    </row>
    <row r="6941" spans="1:8" x14ac:dyDescent="0.3">
      <c r="A6941" s="1" t="s">
        <v>3609</v>
      </c>
      <c r="B6941" s="1" t="s">
        <v>54</v>
      </c>
      <c r="C6941" s="1" t="s">
        <v>67</v>
      </c>
      <c r="D6941">
        <v>5</v>
      </c>
      <c r="E6941" s="1" t="s">
        <v>108</v>
      </c>
      <c r="F6941">
        <v>10</v>
      </c>
      <c r="G6941" s="1" t="s">
        <v>116</v>
      </c>
      <c r="H6941" s="1" t="s">
        <v>19</v>
      </c>
    </row>
    <row r="6942" spans="1:8" x14ac:dyDescent="0.3">
      <c r="A6942" s="1" t="s">
        <v>3609</v>
      </c>
      <c r="B6942" s="1" t="s">
        <v>54</v>
      </c>
      <c r="C6942" s="1" t="s">
        <v>67</v>
      </c>
      <c r="D6942">
        <v>5</v>
      </c>
      <c r="E6942" s="1" t="s">
        <v>108</v>
      </c>
      <c r="F6942">
        <v>10</v>
      </c>
      <c r="G6942" s="1" t="s">
        <v>378</v>
      </c>
      <c r="H6942" s="1" t="s">
        <v>481</v>
      </c>
    </row>
    <row r="6943" spans="1:8" x14ac:dyDescent="0.3">
      <c r="A6943" s="1" t="s">
        <v>3609</v>
      </c>
      <c r="B6943" s="1" t="s">
        <v>54</v>
      </c>
      <c r="C6943" s="1" t="s">
        <v>67</v>
      </c>
      <c r="D6943">
        <v>5</v>
      </c>
      <c r="E6943" s="1" t="s">
        <v>108</v>
      </c>
      <c r="F6943">
        <v>11</v>
      </c>
      <c r="G6943" s="1" t="s">
        <v>78</v>
      </c>
      <c r="H6943" s="1" t="s">
        <v>266</v>
      </c>
    </row>
    <row r="6944" spans="1:8" x14ac:dyDescent="0.3">
      <c r="A6944" s="1" t="s">
        <v>3609</v>
      </c>
      <c r="B6944" s="1" t="s">
        <v>54</v>
      </c>
      <c r="C6944" s="1" t="s">
        <v>67</v>
      </c>
      <c r="D6944">
        <v>5</v>
      </c>
      <c r="E6944" s="1" t="s">
        <v>108</v>
      </c>
      <c r="F6944">
        <v>11</v>
      </c>
      <c r="G6944" s="1" t="s">
        <v>109</v>
      </c>
      <c r="H6944" s="1" t="s">
        <v>1766</v>
      </c>
    </row>
    <row r="6945" spans="1:8" x14ac:dyDescent="0.3">
      <c r="A6945" s="1" t="s">
        <v>3609</v>
      </c>
      <c r="B6945" s="1" t="s">
        <v>54</v>
      </c>
      <c r="C6945" s="1" t="s">
        <v>67</v>
      </c>
      <c r="D6945">
        <v>5</v>
      </c>
      <c r="E6945" s="1" t="s">
        <v>108</v>
      </c>
      <c r="F6945">
        <v>11</v>
      </c>
      <c r="G6945" s="1" t="s">
        <v>164</v>
      </c>
      <c r="H6945" s="1" t="s">
        <v>19</v>
      </c>
    </row>
    <row r="6946" spans="1:8" x14ac:dyDescent="0.3">
      <c r="A6946" s="1" t="s">
        <v>3609</v>
      </c>
      <c r="B6946" s="1" t="s">
        <v>54</v>
      </c>
      <c r="C6946" s="1" t="s">
        <v>67</v>
      </c>
      <c r="D6946">
        <v>5</v>
      </c>
      <c r="E6946" s="1" t="s">
        <v>108</v>
      </c>
      <c r="F6946">
        <v>11</v>
      </c>
      <c r="G6946" s="1" t="s">
        <v>116</v>
      </c>
      <c r="H6946" s="1" t="s">
        <v>19</v>
      </c>
    </row>
    <row r="6947" spans="1:8" x14ac:dyDescent="0.3">
      <c r="A6947" s="1" t="s">
        <v>3609</v>
      </c>
      <c r="B6947" s="1" t="s">
        <v>54</v>
      </c>
      <c r="C6947" s="1" t="s">
        <v>67</v>
      </c>
      <c r="D6947">
        <v>5</v>
      </c>
      <c r="E6947" s="1" t="s">
        <v>108</v>
      </c>
      <c r="F6947">
        <v>11</v>
      </c>
      <c r="G6947" s="1" t="s">
        <v>378</v>
      </c>
      <c r="H6947" s="1" t="s">
        <v>481</v>
      </c>
    </row>
    <row r="6948" spans="1:8" x14ac:dyDescent="0.3">
      <c r="A6948" s="1" t="s">
        <v>3609</v>
      </c>
      <c r="B6948" s="1" t="s">
        <v>54</v>
      </c>
      <c r="C6948" s="1" t="s">
        <v>67</v>
      </c>
      <c r="D6948">
        <v>5</v>
      </c>
      <c r="E6948" s="1" t="s">
        <v>108</v>
      </c>
      <c r="F6948">
        <v>12</v>
      </c>
      <c r="G6948" s="1" t="s">
        <v>78</v>
      </c>
      <c r="H6948" s="1" t="s">
        <v>550</v>
      </c>
    </row>
    <row r="6949" spans="1:8" x14ac:dyDescent="0.3">
      <c r="A6949" s="1" t="s">
        <v>3609</v>
      </c>
      <c r="B6949" s="1" t="s">
        <v>54</v>
      </c>
      <c r="C6949" s="1" t="s">
        <v>67</v>
      </c>
      <c r="D6949">
        <v>5</v>
      </c>
      <c r="E6949" s="1" t="s">
        <v>108</v>
      </c>
      <c r="F6949">
        <v>12</v>
      </c>
      <c r="G6949" s="1" t="s">
        <v>109</v>
      </c>
      <c r="H6949" s="1" t="s">
        <v>1766</v>
      </c>
    </row>
    <row r="6950" spans="1:8" x14ac:dyDescent="0.3">
      <c r="A6950" s="1" t="s">
        <v>3609</v>
      </c>
      <c r="B6950" s="1" t="s">
        <v>54</v>
      </c>
      <c r="C6950" s="1" t="s">
        <v>67</v>
      </c>
      <c r="D6950">
        <v>5</v>
      </c>
      <c r="E6950" s="1" t="s">
        <v>108</v>
      </c>
      <c r="F6950">
        <v>12</v>
      </c>
      <c r="G6950" s="1" t="s">
        <v>164</v>
      </c>
      <c r="H6950" s="1" t="s">
        <v>19</v>
      </c>
    </row>
    <row r="6951" spans="1:8" x14ac:dyDescent="0.3">
      <c r="A6951" s="1" t="s">
        <v>3609</v>
      </c>
      <c r="B6951" s="1" t="s">
        <v>54</v>
      </c>
      <c r="C6951" s="1" t="s">
        <v>67</v>
      </c>
      <c r="D6951">
        <v>5</v>
      </c>
      <c r="E6951" s="1" t="s">
        <v>108</v>
      </c>
      <c r="F6951">
        <v>12</v>
      </c>
      <c r="G6951" s="1" t="s">
        <v>116</v>
      </c>
      <c r="H6951" s="1" t="s">
        <v>19</v>
      </c>
    </row>
    <row r="6952" spans="1:8" x14ac:dyDescent="0.3">
      <c r="A6952" s="1" t="s">
        <v>3609</v>
      </c>
      <c r="B6952" s="1" t="s">
        <v>54</v>
      </c>
      <c r="C6952" s="1" t="s">
        <v>67</v>
      </c>
      <c r="D6952">
        <v>5</v>
      </c>
      <c r="E6952" s="1" t="s">
        <v>108</v>
      </c>
      <c r="F6952">
        <v>12</v>
      </c>
      <c r="G6952" s="1" t="s">
        <v>378</v>
      </c>
      <c r="H6952" s="1" t="s">
        <v>481</v>
      </c>
    </row>
    <row r="6953" spans="1:8" x14ac:dyDescent="0.3">
      <c r="A6953" s="1" t="s">
        <v>3609</v>
      </c>
      <c r="B6953" s="1" t="s">
        <v>54</v>
      </c>
      <c r="C6953" s="1" t="s">
        <v>67</v>
      </c>
      <c r="D6953">
        <v>5</v>
      </c>
      <c r="E6953" s="1" t="s">
        <v>108</v>
      </c>
      <c r="F6953">
        <v>13</v>
      </c>
      <c r="G6953" s="1" t="s">
        <v>78</v>
      </c>
      <c r="H6953" s="1" t="s">
        <v>361</v>
      </c>
    </row>
    <row r="6954" spans="1:8" x14ac:dyDescent="0.3">
      <c r="A6954" s="1" t="s">
        <v>3609</v>
      </c>
      <c r="B6954" s="1" t="s">
        <v>54</v>
      </c>
      <c r="C6954" s="1" t="s">
        <v>67</v>
      </c>
      <c r="D6954">
        <v>5</v>
      </c>
      <c r="E6954" s="1" t="s">
        <v>108</v>
      </c>
      <c r="F6954">
        <v>13</v>
      </c>
      <c r="G6954" s="1" t="s">
        <v>109</v>
      </c>
      <c r="H6954" s="1" t="s">
        <v>1766</v>
      </c>
    </row>
    <row r="6955" spans="1:8" x14ac:dyDescent="0.3">
      <c r="A6955" s="1" t="s">
        <v>3609</v>
      </c>
      <c r="B6955" s="1" t="s">
        <v>54</v>
      </c>
      <c r="C6955" s="1" t="s">
        <v>67</v>
      </c>
      <c r="D6955">
        <v>5</v>
      </c>
      <c r="E6955" s="1" t="s">
        <v>108</v>
      </c>
      <c r="F6955">
        <v>13</v>
      </c>
      <c r="G6955" s="1" t="s">
        <v>164</v>
      </c>
      <c r="H6955" s="1" t="s">
        <v>19</v>
      </c>
    </row>
    <row r="6956" spans="1:8" x14ac:dyDescent="0.3">
      <c r="A6956" s="1" t="s">
        <v>3609</v>
      </c>
      <c r="B6956" s="1" t="s">
        <v>54</v>
      </c>
      <c r="C6956" s="1" t="s">
        <v>67</v>
      </c>
      <c r="D6956">
        <v>5</v>
      </c>
      <c r="E6956" s="1" t="s">
        <v>108</v>
      </c>
      <c r="F6956">
        <v>13</v>
      </c>
      <c r="G6956" s="1" t="s">
        <v>116</v>
      </c>
      <c r="H6956" s="1" t="s">
        <v>19</v>
      </c>
    </row>
    <row r="6957" spans="1:8" x14ac:dyDescent="0.3">
      <c r="A6957" s="1" t="s">
        <v>3609</v>
      </c>
      <c r="B6957" s="1" t="s">
        <v>54</v>
      </c>
      <c r="C6957" s="1" t="s">
        <v>67</v>
      </c>
      <c r="D6957">
        <v>5</v>
      </c>
      <c r="E6957" s="1" t="s">
        <v>108</v>
      </c>
      <c r="F6957">
        <v>13</v>
      </c>
      <c r="G6957" s="1" t="s">
        <v>378</v>
      </c>
      <c r="H6957" s="1" t="s">
        <v>481</v>
      </c>
    </row>
    <row r="6958" spans="1:8" x14ac:dyDescent="0.3">
      <c r="A6958" s="1" t="s">
        <v>3609</v>
      </c>
      <c r="B6958" s="1" t="s">
        <v>54</v>
      </c>
      <c r="C6958" s="1" t="s">
        <v>67</v>
      </c>
      <c r="D6958">
        <v>5</v>
      </c>
      <c r="E6958" s="1" t="s">
        <v>108</v>
      </c>
      <c r="F6958">
        <v>14</v>
      </c>
      <c r="G6958" s="1" t="s">
        <v>78</v>
      </c>
      <c r="H6958" s="1" t="s">
        <v>470</v>
      </c>
    </row>
    <row r="6959" spans="1:8" x14ac:dyDescent="0.3">
      <c r="A6959" s="1" t="s">
        <v>3609</v>
      </c>
      <c r="B6959" s="1" t="s">
        <v>54</v>
      </c>
      <c r="C6959" s="1" t="s">
        <v>67</v>
      </c>
      <c r="D6959">
        <v>5</v>
      </c>
      <c r="E6959" s="1" t="s">
        <v>108</v>
      </c>
      <c r="F6959">
        <v>14</v>
      </c>
      <c r="G6959" s="1" t="s">
        <v>109</v>
      </c>
      <c r="H6959" s="1" t="s">
        <v>1766</v>
      </c>
    </row>
    <row r="6960" spans="1:8" x14ac:dyDescent="0.3">
      <c r="A6960" s="1" t="s">
        <v>3609</v>
      </c>
      <c r="B6960" s="1" t="s">
        <v>54</v>
      </c>
      <c r="C6960" s="1" t="s">
        <v>67</v>
      </c>
      <c r="D6960">
        <v>5</v>
      </c>
      <c r="E6960" s="1" t="s">
        <v>108</v>
      </c>
      <c r="F6960">
        <v>14</v>
      </c>
      <c r="G6960" s="1" t="s">
        <v>164</v>
      </c>
      <c r="H6960" s="1" t="s">
        <v>19</v>
      </c>
    </row>
    <row r="6961" spans="1:8" x14ac:dyDescent="0.3">
      <c r="A6961" s="1" t="s">
        <v>3609</v>
      </c>
      <c r="B6961" s="1" t="s">
        <v>54</v>
      </c>
      <c r="C6961" s="1" t="s">
        <v>67</v>
      </c>
      <c r="D6961">
        <v>5</v>
      </c>
      <c r="E6961" s="1" t="s">
        <v>108</v>
      </c>
      <c r="F6961">
        <v>14</v>
      </c>
      <c r="G6961" s="1" t="s">
        <v>116</v>
      </c>
      <c r="H6961" s="1" t="s">
        <v>19</v>
      </c>
    </row>
    <row r="6962" spans="1:8" x14ac:dyDescent="0.3">
      <c r="A6962" s="1" t="s">
        <v>3609</v>
      </c>
      <c r="B6962" s="1" t="s">
        <v>54</v>
      </c>
      <c r="C6962" s="1" t="s">
        <v>67</v>
      </c>
      <c r="D6962">
        <v>5</v>
      </c>
      <c r="E6962" s="1" t="s">
        <v>108</v>
      </c>
      <c r="F6962">
        <v>14</v>
      </c>
      <c r="G6962" s="1" t="s">
        <v>378</v>
      </c>
      <c r="H6962" s="1" t="s">
        <v>481</v>
      </c>
    </row>
    <row r="6963" spans="1:8" x14ac:dyDescent="0.3">
      <c r="A6963" s="1" t="s">
        <v>3609</v>
      </c>
      <c r="B6963" s="1" t="s">
        <v>54</v>
      </c>
      <c r="C6963" s="1" t="s">
        <v>67</v>
      </c>
      <c r="D6963">
        <v>5</v>
      </c>
      <c r="E6963" s="1" t="s">
        <v>267</v>
      </c>
      <c r="F6963">
        <v>1</v>
      </c>
      <c r="G6963" s="1" t="s">
        <v>86</v>
      </c>
      <c r="H6963" s="1" t="s">
        <v>21</v>
      </c>
    </row>
    <row r="6964" spans="1:8" x14ac:dyDescent="0.3">
      <c r="A6964" s="1" t="s">
        <v>3609</v>
      </c>
      <c r="B6964" s="1" t="s">
        <v>54</v>
      </c>
      <c r="C6964" s="1" t="s">
        <v>67</v>
      </c>
      <c r="D6964">
        <v>5</v>
      </c>
      <c r="E6964" s="1" t="s">
        <v>267</v>
      </c>
      <c r="F6964">
        <v>1</v>
      </c>
      <c r="G6964" s="1" t="s">
        <v>87</v>
      </c>
      <c r="H6964" s="1" t="s">
        <v>101</v>
      </c>
    </row>
    <row r="6965" spans="1:8" x14ac:dyDescent="0.3">
      <c r="A6965" s="1" t="s">
        <v>3609</v>
      </c>
      <c r="B6965" s="1" t="s">
        <v>54</v>
      </c>
      <c r="C6965" s="1" t="s">
        <v>67</v>
      </c>
      <c r="D6965">
        <v>5</v>
      </c>
      <c r="E6965" s="1" t="s">
        <v>267</v>
      </c>
      <c r="F6965">
        <v>1</v>
      </c>
      <c r="G6965" s="1" t="s">
        <v>89</v>
      </c>
      <c r="H6965" s="1" t="s">
        <v>3344</v>
      </c>
    </row>
    <row r="6966" spans="1:8" x14ac:dyDescent="0.3">
      <c r="A6966" s="1" t="s">
        <v>3609</v>
      </c>
      <c r="B6966" s="1" t="s">
        <v>54</v>
      </c>
      <c r="C6966" s="1" t="s">
        <v>67</v>
      </c>
      <c r="D6966">
        <v>5</v>
      </c>
      <c r="E6966" s="1" t="s">
        <v>267</v>
      </c>
      <c r="F6966">
        <v>1</v>
      </c>
      <c r="G6966" s="1" t="s">
        <v>156</v>
      </c>
      <c r="H6966" s="1" t="s">
        <v>360</v>
      </c>
    </row>
    <row r="6967" spans="1:8" x14ac:dyDescent="0.3">
      <c r="A6967" s="1" t="s">
        <v>3609</v>
      </c>
      <c r="B6967" s="1" t="s">
        <v>54</v>
      </c>
      <c r="C6967" s="1" t="s">
        <v>67</v>
      </c>
      <c r="D6967">
        <v>5</v>
      </c>
      <c r="E6967" s="1" t="s">
        <v>267</v>
      </c>
      <c r="F6967">
        <v>1</v>
      </c>
      <c r="G6967" s="1" t="s">
        <v>158</v>
      </c>
      <c r="H6967" s="1" t="s">
        <v>133</v>
      </c>
    </row>
    <row r="6968" spans="1:8" x14ac:dyDescent="0.3">
      <c r="A6968" s="1" t="s">
        <v>3609</v>
      </c>
      <c r="B6968" s="1" t="s">
        <v>54</v>
      </c>
      <c r="C6968" s="1" t="s">
        <v>67</v>
      </c>
      <c r="D6968">
        <v>5</v>
      </c>
      <c r="E6968" s="1" t="s">
        <v>267</v>
      </c>
      <c r="F6968">
        <v>1</v>
      </c>
      <c r="G6968" s="1" t="s">
        <v>159</v>
      </c>
      <c r="H6968" s="1" t="s">
        <v>133</v>
      </c>
    </row>
    <row r="6969" spans="1:8" x14ac:dyDescent="0.3">
      <c r="A6969" s="1" t="s">
        <v>3609</v>
      </c>
      <c r="B6969" s="1" t="s">
        <v>54</v>
      </c>
      <c r="C6969" s="1" t="s">
        <v>67</v>
      </c>
      <c r="D6969">
        <v>5</v>
      </c>
      <c r="E6969" s="1" t="s">
        <v>267</v>
      </c>
      <c r="F6969">
        <v>1</v>
      </c>
      <c r="G6969" s="1" t="s">
        <v>268</v>
      </c>
      <c r="H6969" s="1" t="s">
        <v>360</v>
      </c>
    </row>
    <row r="6970" spans="1:8" x14ac:dyDescent="0.3">
      <c r="A6970" s="1" t="s">
        <v>3609</v>
      </c>
      <c r="B6970" s="1" t="s">
        <v>54</v>
      </c>
      <c r="C6970" s="1" t="s">
        <v>67</v>
      </c>
      <c r="D6970">
        <v>5</v>
      </c>
      <c r="E6970" s="1" t="s">
        <v>267</v>
      </c>
      <c r="F6970">
        <v>1</v>
      </c>
      <c r="G6970" s="1" t="s">
        <v>269</v>
      </c>
      <c r="H6970" s="1" t="s">
        <v>197</v>
      </c>
    </row>
    <row r="6971" spans="1:8" x14ac:dyDescent="0.3">
      <c r="A6971" s="1" t="s">
        <v>3609</v>
      </c>
      <c r="B6971" s="1" t="s">
        <v>54</v>
      </c>
      <c r="C6971" s="1" t="s">
        <v>67</v>
      </c>
      <c r="D6971">
        <v>5</v>
      </c>
      <c r="E6971" s="1" t="s">
        <v>252</v>
      </c>
      <c r="F6971">
        <v>1</v>
      </c>
      <c r="G6971" s="1" t="s">
        <v>86</v>
      </c>
      <c r="H6971" s="1" t="s">
        <v>21</v>
      </c>
    </row>
    <row r="6972" spans="1:8" x14ac:dyDescent="0.3">
      <c r="A6972" s="1" t="s">
        <v>3609</v>
      </c>
      <c r="B6972" s="1" t="s">
        <v>54</v>
      </c>
      <c r="C6972" s="1" t="s">
        <v>67</v>
      </c>
      <c r="D6972">
        <v>5</v>
      </c>
      <c r="E6972" s="1" t="s">
        <v>252</v>
      </c>
      <c r="F6972">
        <v>1</v>
      </c>
      <c r="G6972" s="1" t="s">
        <v>87</v>
      </c>
      <c r="H6972" s="1" t="s">
        <v>146</v>
      </c>
    </row>
    <row r="6973" spans="1:8" x14ac:dyDescent="0.3">
      <c r="A6973" s="1" t="s">
        <v>3609</v>
      </c>
      <c r="B6973" s="1" t="s">
        <v>54</v>
      </c>
      <c r="C6973" s="1" t="s">
        <v>67</v>
      </c>
      <c r="D6973">
        <v>5</v>
      </c>
      <c r="E6973" s="1" t="s">
        <v>252</v>
      </c>
      <c r="F6973">
        <v>1</v>
      </c>
      <c r="G6973" s="1" t="s">
        <v>89</v>
      </c>
      <c r="H6973" s="1" t="s">
        <v>194</v>
      </c>
    </row>
    <row r="6974" spans="1:8" x14ac:dyDescent="0.3">
      <c r="A6974" s="1" t="s">
        <v>3609</v>
      </c>
      <c r="B6974" s="1" t="s">
        <v>54</v>
      </c>
      <c r="C6974" s="1" t="s">
        <v>67</v>
      </c>
      <c r="D6974">
        <v>5</v>
      </c>
      <c r="E6974" s="1" t="s">
        <v>252</v>
      </c>
      <c r="F6974">
        <v>1</v>
      </c>
      <c r="G6974" s="1" t="s">
        <v>253</v>
      </c>
      <c r="H6974" s="1" t="s">
        <v>92</v>
      </c>
    </row>
    <row r="6975" spans="1:8" x14ac:dyDescent="0.3">
      <c r="A6975" s="1" t="s">
        <v>3609</v>
      </c>
      <c r="B6975" s="1" t="s">
        <v>54</v>
      </c>
      <c r="C6975" s="1" t="s">
        <v>67</v>
      </c>
      <c r="D6975">
        <v>5</v>
      </c>
      <c r="E6975" s="1" t="s">
        <v>252</v>
      </c>
      <c r="F6975">
        <v>1</v>
      </c>
      <c r="G6975" s="1" t="s">
        <v>255</v>
      </c>
      <c r="H6975" s="1" t="s">
        <v>264</v>
      </c>
    </row>
    <row r="6976" spans="1:8" x14ac:dyDescent="0.3">
      <c r="A6976" s="1" t="s">
        <v>3609</v>
      </c>
      <c r="B6976" s="1" t="s">
        <v>54</v>
      </c>
      <c r="C6976" s="1" t="s">
        <v>67</v>
      </c>
      <c r="D6976">
        <v>5</v>
      </c>
      <c r="E6976" s="1" t="s">
        <v>252</v>
      </c>
      <c r="F6976">
        <v>1</v>
      </c>
      <c r="G6976" s="1" t="s">
        <v>256</v>
      </c>
      <c r="H6976" s="1" t="s">
        <v>257</v>
      </c>
    </row>
    <row r="6977" spans="1:8" x14ac:dyDescent="0.3">
      <c r="A6977" s="1" t="s">
        <v>3609</v>
      </c>
      <c r="B6977" s="1" t="s">
        <v>54</v>
      </c>
      <c r="C6977" s="1" t="s">
        <v>67</v>
      </c>
      <c r="D6977">
        <v>5</v>
      </c>
      <c r="E6977" s="1" t="s">
        <v>252</v>
      </c>
      <c r="F6977">
        <v>1</v>
      </c>
      <c r="G6977" s="1" t="s">
        <v>258</v>
      </c>
      <c r="H6977" s="1" t="s">
        <v>381</v>
      </c>
    </row>
    <row r="6978" spans="1:8" x14ac:dyDescent="0.3">
      <c r="A6978" s="1" t="s">
        <v>3609</v>
      </c>
      <c r="B6978" s="1" t="s">
        <v>54</v>
      </c>
      <c r="C6978" s="1" t="s">
        <v>67</v>
      </c>
      <c r="D6978">
        <v>5</v>
      </c>
      <c r="E6978" s="1" t="s">
        <v>252</v>
      </c>
      <c r="F6978">
        <v>1</v>
      </c>
      <c r="G6978" s="1" t="s">
        <v>260</v>
      </c>
      <c r="H6978" s="1" t="s">
        <v>381</v>
      </c>
    </row>
    <row r="6979" spans="1:8" x14ac:dyDescent="0.3">
      <c r="A6979" s="1" t="s">
        <v>3609</v>
      </c>
      <c r="B6979" s="1" t="s">
        <v>54</v>
      </c>
      <c r="C6979" s="1" t="s">
        <v>67</v>
      </c>
      <c r="D6979">
        <v>5</v>
      </c>
      <c r="E6979" s="1" t="s">
        <v>252</v>
      </c>
      <c r="F6979">
        <v>1</v>
      </c>
      <c r="G6979" s="1" t="s">
        <v>261</v>
      </c>
      <c r="H6979" s="1" t="s">
        <v>133</v>
      </c>
    </row>
    <row r="6980" spans="1:8" x14ac:dyDescent="0.3">
      <c r="A6980" s="1" t="s">
        <v>3609</v>
      </c>
      <c r="B6980" s="1" t="s">
        <v>54</v>
      </c>
      <c r="C6980" s="1" t="s">
        <v>67</v>
      </c>
      <c r="D6980">
        <v>5</v>
      </c>
      <c r="E6980" s="1" t="s">
        <v>252</v>
      </c>
      <c r="F6980">
        <v>2</v>
      </c>
      <c r="G6980" s="1" t="s">
        <v>86</v>
      </c>
      <c r="H6980" s="1" t="s">
        <v>21</v>
      </c>
    </row>
    <row r="6981" spans="1:8" x14ac:dyDescent="0.3">
      <c r="A6981" s="1" t="s">
        <v>3609</v>
      </c>
      <c r="B6981" s="1" t="s">
        <v>54</v>
      </c>
      <c r="C6981" s="1" t="s">
        <v>67</v>
      </c>
      <c r="D6981">
        <v>5</v>
      </c>
      <c r="E6981" s="1" t="s">
        <v>252</v>
      </c>
      <c r="F6981">
        <v>2</v>
      </c>
      <c r="G6981" s="1" t="s">
        <v>87</v>
      </c>
      <c r="H6981" s="1" t="s">
        <v>194</v>
      </c>
    </row>
    <row r="6982" spans="1:8" x14ac:dyDescent="0.3">
      <c r="A6982" s="1" t="s">
        <v>3609</v>
      </c>
      <c r="B6982" s="1" t="s">
        <v>54</v>
      </c>
      <c r="C6982" s="1" t="s">
        <v>67</v>
      </c>
      <c r="D6982">
        <v>5</v>
      </c>
      <c r="E6982" s="1" t="s">
        <v>252</v>
      </c>
      <c r="F6982">
        <v>2</v>
      </c>
      <c r="G6982" s="1" t="s">
        <v>89</v>
      </c>
      <c r="H6982" s="1" t="s">
        <v>266</v>
      </c>
    </row>
    <row r="6983" spans="1:8" x14ac:dyDescent="0.3">
      <c r="A6983" s="1" t="s">
        <v>3609</v>
      </c>
      <c r="B6983" s="1" t="s">
        <v>54</v>
      </c>
      <c r="C6983" s="1" t="s">
        <v>67</v>
      </c>
      <c r="D6983">
        <v>5</v>
      </c>
      <c r="E6983" s="1" t="s">
        <v>252</v>
      </c>
      <c r="F6983">
        <v>2</v>
      </c>
      <c r="G6983" s="1" t="s">
        <v>253</v>
      </c>
      <c r="H6983" s="1" t="s">
        <v>92</v>
      </c>
    </row>
    <row r="6984" spans="1:8" x14ac:dyDescent="0.3">
      <c r="A6984" s="1" t="s">
        <v>3609</v>
      </c>
      <c r="B6984" s="1" t="s">
        <v>54</v>
      </c>
      <c r="C6984" s="1" t="s">
        <v>67</v>
      </c>
      <c r="D6984">
        <v>5</v>
      </c>
      <c r="E6984" s="1" t="s">
        <v>252</v>
      </c>
      <c r="F6984">
        <v>2</v>
      </c>
      <c r="G6984" s="1" t="s">
        <v>255</v>
      </c>
      <c r="H6984" s="1" t="s">
        <v>264</v>
      </c>
    </row>
    <row r="6985" spans="1:8" x14ac:dyDescent="0.3">
      <c r="A6985" s="1" t="s">
        <v>3609</v>
      </c>
      <c r="B6985" s="1" t="s">
        <v>54</v>
      </c>
      <c r="C6985" s="1" t="s">
        <v>67</v>
      </c>
      <c r="D6985">
        <v>5</v>
      </c>
      <c r="E6985" s="1" t="s">
        <v>252</v>
      </c>
      <c r="F6985">
        <v>2</v>
      </c>
      <c r="G6985" s="1" t="s">
        <v>256</v>
      </c>
      <c r="H6985" s="1" t="s">
        <v>92</v>
      </c>
    </row>
    <row r="6986" spans="1:8" x14ac:dyDescent="0.3">
      <c r="A6986" s="1" t="s">
        <v>3609</v>
      </c>
      <c r="B6986" s="1" t="s">
        <v>54</v>
      </c>
      <c r="C6986" s="1" t="s">
        <v>67</v>
      </c>
      <c r="D6986">
        <v>5</v>
      </c>
      <c r="E6986" s="1" t="s">
        <v>252</v>
      </c>
      <c r="F6986">
        <v>2</v>
      </c>
      <c r="G6986" s="1" t="s">
        <v>258</v>
      </c>
      <c r="H6986" s="1" t="s">
        <v>194</v>
      </c>
    </row>
    <row r="6987" spans="1:8" x14ac:dyDescent="0.3">
      <c r="A6987" s="1" t="s">
        <v>3609</v>
      </c>
      <c r="B6987" s="1" t="s">
        <v>54</v>
      </c>
      <c r="C6987" s="1" t="s">
        <v>67</v>
      </c>
      <c r="D6987">
        <v>5</v>
      </c>
      <c r="E6987" s="1" t="s">
        <v>252</v>
      </c>
      <c r="F6987">
        <v>2</v>
      </c>
      <c r="G6987" s="1" t="s">
        <v>260</v>
      </c>
      <c r="H6987" s="1" t="s">
        <v>155</v>
      </c>
    </row>
    <row r="6988" spans="1:8" x14ac:dyDescent="0.3">
      <c r="A6988" s="1" t="s">
        <v>3609</v>
      </c>
      <c r="B6988" s="1" t="s">
        <v>54</v>
      </c>
      <c r="C6988" s="1" t="s">
        <v>67</v>
      </c>
      <c r="D6988">
        <v>5</v>
      </c>
      <c r="E6988" s="1" t="s">
        <v>252</v>
      </c>
      <c r="F6988">
        <v>2</v>
      </c>
      <c r="G6988" s="1" t="s">
        <v>261</v>
      </c>
      <c r="H6988" s="1" t="s">
        <v>133</v>
      </c>
    </row>
    <row r="6989" spans="1:8" x14ac:dyDescent="0.3">
      <c r="A6989" s="1" t="s">
        <v>3609</v>
      </c>
      <c r="B6989" s="1" t="s">
        <v>54</v>
      </c>
      <c r="C6989" s="1" t="s">
        <v>67</v>
      </c>
      <c r="D6989">
        <v>5</v>
      </c>
      <c r="E6989" s="1" t="s">
        <v>252</v>
      </c>
      <c r="F6989">
        <v>3</v>
      </c>
      <c r="G6989" s="1" t="s">
        <v>86</v>
      </c>
      <c r="H6989" s="1" t="s">
        <v>21</v>
      </c>
    </row>
    <row r="6990" spans="1:8" x14ac:dyDescent="0.3">
      <c r="A6990" s="1" t="s">
        <v>3609</v>
      </c>
      <c r="B6990" s="1" t="s">
        <v>54</v>
      </c>
      <c r="C6990" s="1" t="s">
        <v>67</v>
      </c>
      <c r="D6990">
        <v>5</v>
      </c>
      <c r="E6990" s="1" t="s">
        <v>252</v>
      </c>
      <c r="F6990">
        <v>3</v>
      </c>
      <c r="G6990" s="1" t="s">
        <v>87</v>
      </c>
      <c r="H6990" s="1" t="s">
        <v>266</v>
      </c>
    </row>
    <row r="6991" spans="1:8" x14ac:dyDescent="0.3">
      <c r="A6991" s="1" t="s">
        <v>3609</v>
      </c>
      <c r="B6991" s="1" t="s">
        <v>54</v>
      </c>
      <c r="C6991" s="1" t="s">
        <v>67</v>
      </c>
      <c r="D6991">
        <v>5</v>
      </c>
      <c r="E6991" s="1" t="s">
        <v>252</v>
      </c>
      <c r="F6991">
        <v>3</v>
      </c>
      <c r="G6991" s="1" t="s">
        <v>89</v>
      </c>
      <c r="H6991" s="1" t="s">
        <v>499</v>
      </c>
    </row>
    <row r="6992" spans="1:8" x14ac:dyDescent="0.3">
      <c r="A6992" s="1" t="s">
        <v>3609</v>
      </c>
      <c r="B6992" s="1" t="s">
        <v>54</v>
      </c>
      <c r="C6992" s="1" t="s">
        <v>67</v>
      </c>
      <c r="D6992">
        <v>5</v>
      </c>
      <c r="E6992" s="1" t="s">
        <v>252</v>
      </c>
      <c r="F6992">
        <v>3</v>
      </c>
      <c r="G6992" s="1" t="s">
        <v>253</v>
      </c>
      <c r="H6992" s="1" t="s">
        <v>377</v>
      </c>
    </row>
    <row r="6993" spans="1:8" x14ac:dyDescent="0.3">
      <c r="A6993" s="1" t="s">
        <v>3609</v>
      </c>
      <c r="B6993" s="1" t="s">
        <v>54</v>
      </c>
      <c r="C6993" s="1" t="s">
        <v>67</v>
      </c>
      <c r="D6993">
        <v>5</v>
      </c>
      <c r="E6993" s="1" t="s">
        <v>252</v>
      </c>
      <c r="F6993">
        <v>3</v>
      </c>
      <c r="G6993" s="1" t="s">
        <v>255</v>
      </c>
      <c r="H6993" s="1" t="s">
        <v>92</v>
      </c>
    </row>
    <row r="6994" spans="1:8" x14ac:dyDescent="0.3">
      <c r="A6994" s="1" t="s">
        <v>3609</v>
      </c>
      <c r="B6994" s="1" t="s">
        <v>54</v>
      </c>
      <c r="C6994" s="1" t="s">
        <v>67</v>
      </c>
      <c r="D6994">
        <v>5</v>
      </c>
      <c r="E6994" s="1" t="s">
        <v>252</v>
      </c>
      <c r="F6994">
        <v>3</v>
      </c>
      <c r="G6994" s="1" t="s">
        <v>258</v>
      </c>
      <c r="H6994" s="1" t="s">
        <v>149</v>
      </c>
    </row>
    <row r="6995" spans="1:8" x14ac:dyDescent="0.3">
      <c r="A6995" s="1" t="s">
        <v>3609</v>
      </c>
      <c r="B6995" s="1" t="s">
        <v>54</v>
      </c>
      <c r="C6995" s="1" t="s">
        <v>67</v>
      </c>
      <c r="D6995">
        <v>5</v>
      </c>
      <c r="E6995" s="1" t="s">
        <v>252</v>
      </c>
      <c r="F6995">
        <v>3</v>
      </c>
      <c r="G6995" s="1" t="s">
        <v>260</v>
      </c>
      <c r="H6995" s="1" t="s">
        <v>194</v>
      </c>
    </row>
    <row r="6996" spans="1:8" x14ac:dyDescent="0.3">
      <c r="A6996" s="1" t="s">
        <v>3609</v>
      </c>
      <c r="B6996" s="1" t="s">
        <v>54</v>
      </c>
      <c r="C6996" s="1" t="s">
        <v>67</v>
      </c>
      <c r="D6996">
        <v>5</v>
      </c>
      <c r="E6996" s="1" t="s">
        <v>252</v>
      </c>
      <c r="F6996">
        <v>3</v>
      </c>
      <c r="G6996" s="1" t="s">
        <v>261</v>
      </c>
      <c r="H6996" s="1" t="s">
        <v>133</v>
      </c>
    </row>
    <row r="6997" spans="1:8" x14ac:dyDescent="0.3">
      <c r="A6997" s="1" t="s">
        <v>3609</v>
      </c>
      <c r="B6997" s="1" t="s">
        <v>51</v>
      </c>
      <c r="C6997" s="1" t="s">
        <v>67</v>
      </c>
      <c r="D6997">
        <v>6</v>
      </c>
      <c r="E6997" s="1" t="s">
        <v>9</v>
      </c>
      <c r="F6997">
        <v>0</v>
      </c>
      <c r="G6997" s="1" t="s">
        <v>40</v>
      </c>
      <c r="H6997" s="1" t="s">
        <v>278</v>
      </c>
    </row>
    <row r="6998" spans="1:8" x14ac:dyDescent="0.3">
      <c r="A6998" s="1" t="s">
        <v>3609</v>
      </c>
      <c r="B6998" s="1" t="s">
        <v>51</v>
      </c>
      <c r="C6998" s="1" t="s">
        <v>67</v>
      </c>
      <c r="D6998">
        <v>6</v>
      </c>
      <c r="E6998" s="1" t="s">
        <v>9</v>
      </c>
      <c r="F6998">
        <v>0</v>
      </c>
      <c r="G6998" s="1" t="s">
        <v>72</v>
      </c>
      <c r="H6998" s="1" t="s">
        <v>279</v>
      </c>
    </row>
    <row r="6999" spans="1:8" x14ac:dyDescent="0.3">
      <c r="A6999" s="1" t="s">
        <v>3609</v>
      </c>
      <c r="B6999" s="1" t="s">
        <v>51</v>
      </c>
      <c r="C6999" s="1" t="s">
        <v>67</v>
      </c>
      <c r="D6999">
        <v>6</v>
      </c>
      <c r="E6999" s="1" t="s">
        <v>9</v>
      </c>
      <c r="F6999">
        <v>0</v>
      </c>
      <c r="G6999" s="1" t="s">
        <v>176</v>
      </c>
      <c r="H6999" s="1" t="s">
        <v>69</v>
      </c>
    </row>
    <row r="7000" spans="1:8" x14ac:dyDescent="0.3">
      <c r="A7000" s="1" t="s">
        <v>3609</v>
      </c>
      <c r="B7000" s="1" t="s">
        <v>54</v>
      </c>
      <c r="C7000" s="1" t="s">
        <v>67</v>
      </c>
      <c r="D7000">
        <v>6</v>
      </c>
      <c r="E7000" s="1" t="s">
        <v>108</v>
      </c>
      <c r="F7000">
        <v>1</v>
      </c>
      <c r="G7000" s="1" t="s">
        <v>86</v>
      </c>
      <c r="H7000" s="1" t="s">
        <v>21</v>
      </c>
    </row>
    <row r="7001" spans="1:8" x14ac:dyDescent="0.3">
      <c r="A7001" s="1" t="s">
        <v>3609</v>
      </c>
      <c r="B7001" s="1" t="s">
        <v>54</v>
      </c>
      <c r="C7001" s="1" t="s">
        <v>67</v>
      </c>
      <c r="D7001">
        <v>6</v>
      </c>
      <c r="E7001" s="1" t="s">
        <v>108</v>
      </c>
      <c r="F7001">
        <v>1</v>
      </c>
      <c r="G7001" s="1" t="s">
        <v>78</v>
      </c>
      <c r="H7001" s="1" t="s">
        <v>146</v>
      </c>
    </row>
    <row r="7002" spans="1:8" x14ac:dyDescent="0.3">
      <c r="A7002" s="1" t="s">
        <v>3609</v>
      </c>
      <c r="B7002" s="1" t="s">
        <v>54</v>
      </c>
      <c r="C7002" s="1" t="s">
        <v>67</v>
      </c>
      <c r="D7002">
        <v>6</v>
      </c>
      <c r="E7002" s="1" t="s">
        <v>108</v>
      </c>
      <c r="F7002">
        <v>1</v>
      </c>
      <c r="G7002" s="1" t="s">
        <v>147</v>
      </c>
      <c r="H7002" s="1" t="s">
        <v>69</v>
      </c>
    </row>
    <row r="7003" spans="1:8" x14ac:dyDescent="0.3">
      <c r="A7003" s="1" t="s">
        <v>3609</v>
      </c>
      <c r="B7003" s="1" t="s">
        <v>54</v>
      </c>
      <c r="C7003" s="1" t="s">
        <v>67</v>
      </c>
      <c r="D7003">
        <v>6</v>
      </c>
      <c r="E7003" s="1" t="s">
        <v>108</v>
      </c>
      <c r="F7003">
        <v>1</v>
      </c>
      <c r="G7003" s="1" t="s">
        <v>109</v>
      </c>
      <c r="H7003" s="1" t="s">
        <v>3326</v>
      </c>
    </row>
    <row r="7004" spans="1:8" x14ac:dyDescent="0.3">
      <c r="A7004" s="1" t="s">
        <v>3609</v>
      </c>
      <c r="B7004" s="1" t="s">
        <v>54</v>
      </c>
      <c r="C7004" s="1" t="s">
        <v>67</v>
      </c>
      <c r="D7004">
        <v>6</v>
      </c>
      <c r="E7004" s="1" t="s">
        <v>108</v>
      </c>
      <c r="F7004">
        <v>1</v>
      </c>
      <c r="G7004" s="1" t="s">
        <v>1107</v>
      </c>
      <c r="H7004" s="1" t="s">
        <v>21</v>
      </c>
    </row>
    <row r="7005" spans="1:8" x14ac:dyDescent="0.3">
      <c r="A7005" s="1" t="s">
        <v>3609</v>
      </c>
      <c r="B7005" s="1" t="s">
        <v>54</v>
      </c>
      <c r="C7005" s="1" t="s">
        <v>67</v>
      </c>
      <c r="D7005">
        <v>6</v>
      </c>
      <c r="E7005" s="1" t="s">
        <v>108</v>
      </c>
      <c r="F7005">
        <v>1</v>
      </c>
      <c r="G7005" s="1" t="s">
        <v>1108</v>
      </c>
      <c r="H7005" s="1" t="s">
        <v>69</v>
      </c>
    </row>
    <row r="7006" spans="1:8" x14ac:dyDescent="0.3">
      <c r="A7006" s="1" t="s">
        <v>3609</v>
      </c>
      <c r="B7006" s="1" t="s">
        <v>54</v>
      </c>
      <c r="C7006" s="1" t="s">
        <v>67</v>
      </c>
      <c r="D7006">
        <v>6</v>
      </c>
      <c r="E7006" s="1" t="s">
        <v>108</v>
      </c>
      <c r="F7006">
        <v>1</v>
      </c>
      <c r="G7006" s="1" t="s">
        <v>116</v>
      </c>
      <c r="H7006" s="1" t="s">
        <v>19</v>
      </c>
    </row>
    <row r="7007" spans="1:8" x14ac:dyDescent="0.3">
      <c r="A7007" s="1" t="s">
        <v>3609</v>
      </c>
      <c r="B7007" s="1" t="s">
        <v>54</v>
      </c>
      <c r="C7007" s="1" t="s">
        <v>67</v>
      </c>
      <c r="D7007">
        <v>6</v>
      </c>
      <c r="E7007" s="1" t="s">
        <v>108</v>
      </c>
      <c r="F7007">
        <v>1</v>
      </c>
      <c r="G7007" s="1" t="s">
        <v>528</v>
      </c>
      <c r="H7007" s="1" t="s">
        <v>69</v>
      </c>
    </row>
    <row r="7008" spans="1:8" x14ac:dyDescent="0.3">
      <c r="A7008" s="1" t="s">
        <v>3609</v>
      </c>
      <c r="B7008" s="1" t="s">
        <v>51</v>
      </c>
      <c r="C7008" s="1" t="s">
        <v>67</v>
      </c>
      <c r="D7008">
        <v>6</v>
      </c>
      <c r="E7008" s="1" t="s">
        <v>9</v>
      </c>
      <c r="F7008">
        <v>0</v>
      </c>
      <c r="G7008" s="1" t="s">
        <v>280</v>
      </c>
      <c r="H7008" s="1" t="s">
        <v>281</v>
      </c>
    </row>
    <row r="7009" spans="1:8" x14ac:dyDescent="0.3">
      <c r="A7009" s="1" t="s">
        <v>3609</v>
      </c>
      <c r="B7009" s="1" t="s">
        <v>54</v>
      </c>
      <c r="C7009" s="1" t="s">
        <v>67</v>
      </c>
      <c r="D7009">
        <v>6</v>
      </c>
      <c r="E7009" s="1" t="s">
        <v>633</v>
      </c>
      <c r="F7009">
        <v>1</v>
      </c>
      <c r="G7009" s="1" t="s">
        <v>86</v>
      </c>
      <c r="H7009" s="1" t="s">
        <v>21</v>
      </c>
    </row>
    <row r="7010" spans="1:8" x14ac:dyDescent="0.3">
      <c r="A7010" s="1" t="s">
        <v>3609</v>
      </c>
      <c r="B7010" s="1" t="s">
        <v>54</v>
      </c>
      <c r="C7010" s="1" t="s">
        <v>67</v>
      </c>
      <c r="D7010">
        <v>6</v>
      </c>
      <c r="E7010" s="1" t="s">
        <v>633</v>
      </c>
      <c r="F7010">
        <v>1</v>
      </c>
      <c r="G7010" s="1" t="s">
        <v>78</v>
      </c>
      <c r="H7010" s="1" t="s">
        <v>84</v>
      </c>
    </row>
    <row r="7011" spans="1:8" x14ac:dyDescent="0.3">
      <c r="A7011" s="1" t="s">
        <v>3609</v>
      </c>
      <c r="B7011" s="1" t="s">
        <v>54</v>
      </c>
      <c r="C7011" s="1" t="s">
        <v>67</v>
      </c>
      <c r="D7011">
        <v>6</v>
      </c>
      <c r="E7011" s="1" t="s">
        <v>633</v>
      </c>
      <c r="F7011">
        <v>1</v>
      </c>
      <c r="G7011" s="1" t="s">
        <v>634</v>
      </c>
      <c r="H7011" s="1" t="s">
        <v>133</v>
      </c>
    </row>
    <row r="7012" spans="1:8" x14ac:dyDescent="0.3">
      <c r="A7012" s="1" t="s">
        <v>3609</v>
      </c>
      <c r="B7012" s="1" t="s">
        <v>54</v>
      </c>
      <c r="C7012" s="1" t="s">
        <v>67</v>
      </c>
      <c r="D7012">
        <v>6</v>
      </c>
      <c r="E7012" s="1" t="s">
        <v>633</v>
      </c>
      <c r="F7012">
        <v>1</v>
      </c>
      <c r="G7012" s="1" t="s">
        <v>635</v>
      </c>
      <c r="H7012" s="1" t="s">
        <v>437</v>
      </c>
    </row>
    <row r="7013" spans="1:8" x14ac:dyDescent="0.3">
      <c r="A7013" s="1" t="s">
        <v>3609</v>
      </c>
      <c r="B7013" s="1" t="s">
        <v>54</v>
      </c>
      <c r="C7013" s="1" t="s">
        <v>67</v>
      </c>
      <c r="D7013">
        <v>6</v>
      </c>
      <c r="E7013" s="1" t="s">
        <v>77</v>
      </c>
      <c r="F7013">
        <v>1</v>
      </c>
      <c r="G7013" s="1" t="s">
        <v>86</v>
      </c>
      <c r="H7013" s="1" t="s">
        <v>21</v>
      </c>
    </row>
    <row r="7014" spans="1:8" x14ac:dyDescent="0.3">
      <c r="A7014" s="1" t="s">
        <v>3609</v>
      </c>
      <c r="B7014" s="1" t="s">
        <v>54</v>
      </c>
      <c r="C7014" s="1" t="s">
        <v>67</v>
      </c>
      <c r="D7014">
        <v>6</v>
      </c>
      <c r="E7014" s="1" t="s">
        <v>77</v>
      </c>
      <c r="F7014">
        <v>1</v>
      </c>
      <c r="G7014" s="1" t="s">
        <v>78</v>
      </c>
      <c r="H7014" s="1" t="s">
        <v>101</v>
      </c>
    </row>
    <row r="7015" spans="1:8" x14ac:dyDescent="0.3">
      <c r="A7015" s="1" t="s">
        <v>3609</v>
      </c>
      <c r="B7015" s="1" t="s">
        <v>54</v>
      </c>
      <c r="C7015" s="1" t="s">
        <v>67</v>
      </c>
      <c r="D7015">
        <v>6</v>
      </c>
      <c r="E7015" s="1" t="s">
        <v>77</v>
      </c>
      <c r="F7015">
        <v>1</v>
      </c>
      <c r="G7015" s="1" t="s">
        <v>80</v>
      </c>
      <c r="H7015" s="1" t="s">
        <v>81</v>
      </c>
    </row>
    <row r="7016" spans="1:8" x14ac:dyDescent="0.3">
      <c r="A7016" s="1" t="s">
        <v>3609</v>
      </c>
      <c r="B7016" s="1" t="s">
        <v>54</v>
      </c>
      <c r="C7016" s="1" t="s">
        <v>67</v>
      </c>
      <c r="D7016">
        <v>6</v>
      </c>
      <c r="E7016" s="1" t="s">
        <v>77</v>
      </c>
      <c r="F7016">
        <v>1</v>
      </c>
      <c r="G7016" s="1" t="s">
        <v>656</v>
      </c>
      <c r="H7016" s="1" t="s">
        <v>657</v>
      </c>
    </row>
    <row r="7017" spans="1:8" x14ac:dyDescent="0.3">
      <c r="A7017" s="1" t="s">
        <v>3609</v>
      </c>
      <c r="B7017" s="1" t="s">
        <v>54</v>
      </c>
      <c r="C7017" s="1" t="s">
        <v>67</v>
      </c>
      <c r="D7017">
        <v>6</v>
      </c>
      <c r="E7017" s="1" t="s">
        <v>77</v>
      </c>
      <c r="F7017">
        <v>1</v>
      </c>
      <c r="G7017" s="1" t="s">
        <v>658</v>
      </c>
      <c r="H7017" s="1" t="s">
        <v>417</v>
      </c>
    </row>
    <row r="7018" spans="1:8" x14ac:dyDescent="0.3">
      <c r="A7018" s="1" t="s">
        <v>3609</v>
      </c>
      <c r="B7018" s="1" t="s">
        <v>54</v>
      </c>
      <c r="C7018" s="1" t="s">
        <v>67</v>
      </c>
      <c r="D7018">
        <v>6</v>
      </c>
      <c r="E7018" s="1" t="s">
        <v>77</v>
      </c>
      <c r="F7018">
        <v>1</v>
      </c>
      <c r="G7018" s="1" t="s">
        <v>82</v>
      </c>
      <c r="H7018" s="1" t="s">
        <v>718</v>
      </c>
    </row>
    <row r="7019" spans="1:8" x14ac:dyDescent="0.3">
      <c r="A7019" s="1" t="s">
        <v>3609</v>
      </c>
      <c r="B7019" s="1" t="s">
        <v>54</v>
      </c>
      <c r="C7019" s="1" t="s">
        <v>67</v>
      </c>
      <c r="D7019">
        <v>6</v>
      </c>
      <c r="E7019" s="1" t="s">
        <v>77</v>
      </c>
      <c r="F7019">
        <v>1</v>
      </c>
      <c r="G7019" s="1" t="s">
        <v>83</v>
      </c>
      <c r="H7019" s="1" t="s">
        <v>152</v>
      </c>
    </row>
    <row r="7020" spans="1:8" x14ac:dyDescent="0.3">
      <c r="A7020" s="1" t="s">
        <v>3609</v>
      </c>
      <c r="B7020" s="1" t="s">
        <v>54</v>
      </c>
      <c r="C7020" s="1" t="s">
        <v>67</v>
      </c>
      <c r="D7020">
        <v>6</v>
      </c>
      <c r="E7020" s="1" t="s">
        <v>77</v>
      </c>
      <c r="F7020">
        <v>2</v>
      </c>
      <c r="G7020" s="1" t="s">
        <v>86</v>
      </c>
      <c r="H7020" s="1" t="s">
        <v>21</v>
      </c>
    </row>
    <row r="7021" spans="1:8" x14ac:dyDescent="0.3">
      <c r="A7021" s="1" t="s">
        <v>3609</v>
      </c>
      <c r="B7021" s="1" t="s">
        <v>54</v>
      </c>
      <c r="C7021" s="1" t="s">
        <v>67</v>
      </c>
      <c r="D7021">
        <v>6</v>
      </c>
      <c r="E7021" s="1" t="s">
        <v>77</v>
      </c>
      <c r="F7021">
        <v>2</v>
      </c>
      <c r="G7021" s="1" t="s">
        <v>78</v>
      </c>
      <c r="H7021" s="1" t="s">
        <v>84</v>
      </c>
    </row>
    <row r="7022" spans="1:8" x14ac:dyDescent="0.3">
      <c r="A7022" s="1" t="s">
        <v>3609</v>
      </c>
      <c r="B7022" s="1" t="s">
        <v>54</v>
      </c>
      <c r="C7022" s="1" t="s">
        <v>67</v>
      </c>
      <c r="D7022">
        <v>6</v>
      </c>
      <c r="E7022" s="1" t="s">
        <v>77</v>
      </c>
      <c r="F7022">
        <v>2</v>
      </c>
      <c r="G7022" s="1" t="s">
        <v>80</v>
      </c>
      <c r="H7022" s="1" t="s">
        <v>81</v>
      </c>
    </row>
    <row r="7023" spans="1:8" x14ac:dyDescent="0.3">
      <c r="A7023" s="1" t="s">
        <v>3609</v>
      </c>
      <c r="B7023" s="1" t="s">
        <v>54</v>
      </c>
      <c r="C7023" s="1" t="s">
        <v>67</v>
      </c>
      <c r="D7023">
        <v>6</v>
      </c>
      <c r="E7023" s="1" t="s">
        <v>77</v>
      </c>
      <c r="F7023">
        <v>2</v>
      </c>
      <c r="G7023" s="1" t="s">
        <v>656</v>
      </c>
      <c r="H7023" s="1" t="s">
        <v>657</v>
      </c>
    </row>
    <row r="7024" spans="1:8" x14ac:dyDescent="0.3">
      <c r="A7024" s="1" t="s">
        <v>3609</v>
      </c>
      <c r="B7024" s="1" t="s">
        <v>54</v>
      </c>
      <c r="C7024" s="1" t="s">
        <v>67</v>
      </c>
      <c r="D7024">
        <v>6</v>
      </c>
      <c r="E7024" s="1" t="s">
        <v>77</v>
      </c>
      <c r="F7024">
        <v>2</v>
      </c>
      <c r="G7024" s="1" t="s">
        <v>658</v>
      </c>
      <c r="H7024" s="1" t="s">
        <v>417</v>
      </c>
    </row>
    <row r="7025" spans="1:8" x14ac:dyDescent="0.3">
      <c r="A7025" s="1" t="s">
        <v>3609</v>
      </c>
      <c r="B7025" s="1" t="s">
        <v>54</v>
      </c>
      <c r="C7025" s="1" t="s">
        <v>67</v>
      </c>
      <c r="D7025">
        <v>6</v>
      </c>
      <c r="E7025" s="1" t="s">
        <v>77</v>
      </c>
      <c r="F7025">
        <v>2</v>
      </c>
      <c r="G7025" s="1" t="s">
        <v>82</v>
      </c>
      <c r="H7025" s="1" t="s">
        <v>718</v>
      </c>
    </row>
    <row r="7026" spans="1:8" x14ac:dyDescent="0.3">
      <c r="A7026" s="1" t="s">
        <v>3609</v>
      </c>
      <c r="B7026" s="1" t="s">
        <v>54</v>
      </c>
      <c r="C7026" s="1" t="s">
        <v>67</v>
      </c>
      <c r="D7026">
        <v>6</v>
      </c>
      <c r="E7026" s="1" t="s">
        <v>77</v>
      </c>
      <c r="F7026">
        <v>2</v>
      </c>
      <c r="G7026" s="1" t="s">
        <v>83</v>
      </c>
      <c r="H7026" s="1" t="s">
        <v>360</v>
      </c>
    </row>
    <row r="7027" spans="1:8" x14ac:dyDescent="0.3">
      <c r="A7027" s="1" t="s">
        <v>3609</v>
      </c>
      <c r="B7027" s="1" t="s">
        <v>54</v>
      </c>
      <c r="C7027" s="1" t="s">
        <v>67</v>
      </c>
      <c r="D7027">
        <v>6</v>
      </c>
      <c r="E7027" s="1" t="s">
        <v>77</v>
      </c>
      <c r="F7027">
        <v>3</v>
      </c>
      <c r="G7027" s="1" t="s">
        <v>86</v>
      </c>
      <c r="H7027" s="1" t="s">
        <v>21</v>
      </c>
    </row>
    <row r="7028" spans="1:8" x14ac:dyDescent="0.3">
      <c r="A7028" s="1" t="s">
        <v>3609</v>
      </c>
      <c r="B7028" s="1" t="s">
        <v>54</v>
      </c>
      <c r="C7028" s="1" t="s">
        <v>67</v>
      </c>
      <c r="D7028">
        <v>6</v>
      </c>
      <c r="E7028" s="1" t="s">
        <v>77</v>
      </c>
      <c r="F7028">
        <v>3</v>
      </c>
      <c r="G7028" s="1" t="s">
        <v>78</v>
      </c>
      <c r="H7028" s="1" t="s">
        <v>163</v>
      </c>
    </row>
    <row r="7029" spans="1:8" x14ac:dyDescent="0.3">
      <c r="A7029" s="1" t="s">
        <v>3609</v>
      </c>
      <c r="B7029" s="1" t="s">
        <v>54</v>
      </c>
      <c r="C7029" s="1" t="s">
        <v>67</v>
      </c>
      <c r="D7029">
        <v>6</v>
      </c>
      <c r="E7029" s="1" t="s">
        <v>77</v>
      </c>
      <c r="F7029">
        <v>3</v>
      </c>
      <c r="G7029" s="1" t="s">
        <v>80</v>
      </c>
      <c r="H7029" s="1" t="s">
        <v>81</v>
      </c>
    </row>
    <row r="7030" spans="1:8" x14ac:dyDescent="0.3">
      <c r="A7030" s="1" t="s">
        <v>3609</v>
      </c>
      <c r="B7030" s="1" t="s">
        <v>54</v>
      </c>
      <c r="C7030" s="1" t="s">
        <v>67</v>
      </c>
      <c r="D7030">
        <v>6</v>
      </c>
      <c r="E7030" s="1" t="s">
        <v>77</v>
      </c>
      <c r="F7030">
        <v>3</v>
      </c>
      <c r="G7030" s="1" t="s">
        <v>656</v>
      </c>
      <c r="H7030" s="1" t="s">
        <v>657</v>
      </c>
    </row>
    <row r="7031" spans="1:8" x14ac:dyDescent="0.3">
      <c r="A7031" s="1" t="s">
        <v>3609</v>
      </c>
      <c r="B7031" s="1" t="s">
        <v>54</v>
      </c>
      <c r="C7031" s="1" t="s">
        <v>67</v>
      </c>
      <c r="D7031">
        <v>6</v>
      </c>
      <c r="E7031" s="1" t="s">
        <v>77</v>
      </c>
      <c r="F7031">
        <v>3</v>
      </c>
      <c r="G7031" s="1" t="s">
        <v>658</v>
      </c>
      <c r="H7031" s="1" t="s">
        <v>417</v>
      </c>
    </row>
    <row r="7032" spans="1:8" x14ac:dyDescent="0.3">
      <c r="A7032" s="1" t="s">
        <v>3609</v>
      </c>
      <c r="B7032" s="1" t="s">
        <v>54</v>
      </c>
      <c r="C7032" s="1" t="s">
        <v>67</v>
      </c>
      <c r="D7032">
        <v>6</v>
      </c>
      <c r="E7032" s="1" t="s">
        <v>77</v>
      </c>
      <c r="F7032">
        <v>3</v>
      </c>
      <c r="G7032" s="1" t="s">
        <v>82</v>
      </c>
      <c r="H7032" s="1" t="s">
        <v>718</v>
      </c>
    </row>
    <row r="7033" spans="1:8" x14ac:dyDescent="0.3">
      <c r="A7033" s="1" t="s">
        <v>3609</v>
      </c>
      <c r="B7033" s="1" t="s">
        <v>54</v>
      </c>
      <c r="C7033" s="1" t="s">
        <v>67</v>
      </c>
      <c r="D7033">
        <v>6</v>
      </c>
      <c r="E7033" s="1" t="s">
        <v>77</v>
      </c>
      <c r="F7033">
        <v>3</v>
      </c>
      <c r="G7033" s="1" t="s">
        <v>83</v>
      </c>
      <c r="H7033" s="1" t="s">
        <v>360</v>
      </c>
    </row>
    <row r="7034" spans="1:8" x14ac:dyDescent="0.3">
      <c r="A7034" s="1" t="s">
        <v>3609</v>
      </c>
      <c r="B7034" s="1" t="s">
        <v>54</v>
      </c>
      <c r="C7034" s="1" t="s">
        <v>67</v>
      </c>
      <c r="D7034">
        <v>6</v>
      </c>
      <c r="E7034" s="1" t="s">
        <v>77</v>
      </c>
      <c r="F7034">
        <v>4</v>
      </c>
      <c r="G7034" s="1" t="s">
        <v>86</v>
      </c>
      <c r="H7034" s="1" t="s">
        <v>21</v>
      </c>
    </row>
    <row r="7035" spans="1:8" x14ac:dyDescent="0.3">
      <c r="A7035" s="1" t="s">
        <v>3609</v>
      </c>
      <c r="B7035" s="1" t="s">
        <v>54</v>
      </c>
      <c r="C7035" s="1" t="s">
        <v>67</v>
      </c>
      <c r="D7035">
        <v>6</v>
      </c>
      <c r="E7035" s="1" t="s">
        <v>77</v>
      </c>
      <c r="F7035">
        <v>4</v>
      </c>
      <c r="G7035" s="1" t="s">
        <v>78</v>
      </c>
      <c r="H7035" s="1" t="s">
        <v>194</v>
      </c>
    </row>
    <row r="7036" spans="1:8" x14ac:dyDescent="0.3">
      <c r="A7036" s="1" t="s">
        <v>3609</v>
      </c>
      <c r="B7036" s="1" t="s">
        <v>54</v>
      </c>
      <c r="C7036" s="1" t="s">
        <v>67</v>
      </c>
      <c r="D7036">
        <v>6</v>
      </c>
      <c r="E7036" s="1" t="s">
        <v>77</v>
      </c>
      <c r="F7036">
        <v>4</v>
      </c>
      <c r="G7036" s="1" t="s">
        <v>80</v>
      </c>
      <c r="H7036" s="1" t="s">
        <v>81</v>
      </c>
    </row>
    <row r="7037" spans="1:8" x14ac:dyDescent="0.3">
      <c r="A7037" s="1" t="s">
        <v>3609</v>
      </c>
      <c r="B7037" s="1" t="s">
        <v>54</v>
      </c>
      <c r="C7037" s="1" t="s">
        <v>67</v>
      </c>
      <c r="D7037">
        <v>6</v>
      </c>
      <c r="E7037" s="1" t="s">
        <v>77</v>
      </c>
      <c r="F7037">
        <v>4</v>
      </c>
      <c r="G7037" s="1" t="s">
        <v>656</v>
      </c>
      <c r="H7037" s="1" t="s">
        <v>657</v>
      </c>
    </row>
    <row r="7038" spans="1:8" x14ac:dyDescent="0.3">
      <c r="A7038" s="1" t="s">
        <v>3609</v>
      </c>
      <c r="B7038" s="1" t="s">
        <v>54</v>
      </c>
      <c r="C7038" s="1" t="s">
        <v>67</v>
      </c>
      <c r="D7038">
        <v>6</v>
      </c>
      <c r="E7038" s="1" t="s">
        <v>77</v>
      </c>
      <c r="F7038">
        <v>4</v>
      </c>
      <c r="G7038" s="1" t="s">
        <v>658</v>
      </c>
      <c r="H7038" s="1" t="s">
        <v>417</v>
      </c>
    </row>
    <row r="7039" spans="1:8" x14ac:dyDescent="0.3">
      <c r="A7039" s="1" t="s">
        <v>3609</v>
      </c>
      <c r="B7039" s="1" t="s">
        <v>54</v>
      </c>
      <c r="C7039" s="1" t="s">
        <v>67</v>
      </c>
      <c r="D7039">
        <v>6</v>
      </c>
      <c r="E7039" s="1" t="s">
        <v>77</v>
      </c>
      <c r="F7039">
        <v>4</v>
      </c>
      <c r="G7039" s="1" t="s">
        <v>82</v>
      </c>
      <c r="H7039" s="1" t="s">
        <v>718</v>
      </c>
    </row>
    <row r="7040" spans="1:8" x14ac:dyDescent="0.3">
      <c r="A7040" s="1" t="s">
        <v>3609</v>
      </c>
      <c r="B7040" s="1" t="s">
        <v>54</v>
      </c>
      <c r="C7040" s="1" t="s">
        <v>67</v>
      </c>
      <c r="D7040">
        <v>6</v>
      </c>
      <c r="E7040" s="1" t="s">
        <v>77</v>
      </c>
      <c r="F7040">
        <v>4</v>
      </c>
      <c r="G7040" s="1" t="s">
        <v>83</v>
      </c>
      <c r="H7040" s="1" t="s">
        <v>360</v>
      </c>
    </row>
    <row r="7041" spans="1:8" x14ac:dyDescent="0.3">
      <c r="A7041" s="1" t="s">
        <v>3609</v>
      </c>
      <c r="B7041" s="1" t="s">
        <v>54</v>
      </c>
      <c r="C7041" s="1" t="s">
        <v>67</v>
      </c>
      <c r="D7041">
        <v>6</v>
      </c>
      <c r="E7041" s="1" t="s">
        <v>77</v>
      </c>
      <c r="F7041">
        <v>5</v>
      </c>
      <c r="G7041" s="1" t="s">
        <v>86</v>
      </c>
      <c r="H7041" s="1" t="s">
        <v>21</v>
      </c>
    </row>
    <row r="7042" spans="1:8" x14ac:dyDescent="0.3">
      <c r="A7042" s="1" t="s">
        <v>3609</v>
      </c>
      <c r="B7042" s="1" t="s">
        <v>54</v>
      </c>
      <c r="C7042" s="1" t="s">
        <v>67</v>
      </c>
      <c r="D7042">
        <v>6</v>
      </c>
      <c r="E7042" s="1" t="s">
        <v>77</v>
      </c>
      <c r="F7042">
        <v>5</v>
      </c>
      <c r="G7042" s="1" t="s">
        <v>78</v>
      </c>
      <c r="H7042" s="1" t="s">
        <v>170</v>
      </c>
    </row>
    <row r="7043" spans="1:8" x14ac:dyDescent="0.3">
      <c r="A7043" s="1" t="s">
        <v>3609</v>
      </c>
      <c r="B7043" s="1" t="s">
        <v>54</v>
      </c>
      <c r="C7043" s="1" t="s">
        <v>67</v>
      </c>
      <c r="D7043">
        <v>6</v>
      </c>
      <c r="E7043" s="1" t="s">
        <v>77</v>
      </c>
      <c r="F7043">
        <v>5</v>
      </c>
      <c r="G7043" s="1" t="s">
        <v>80</v>
      </c>
      <c r="H7043" s="1" t="s">
        <v>81</v>
      </c>
    </row>
    <row r="7044" spans="1:8" x14ac:dyDescent="0.3">
      <c r="A7044" s="1" t="s">
        <v>3609</v>
      </c>
      <c r="B7044" s="1" t="s">
        <v>54</v>
      </c>
      <c r="C7044" s="1" t="s">
        <v>67</v>
      </c>
      <c r="D7044">
        <v>6</v>
      </c>
      <c r="E7044" s="1" t="s">
        <v>77</v>
      </c>
      <c r="F7044">
        <v>5</v>
      </c>
      <c r="G7044" s="1" t="s">
        <v>656</v>
      </c>
      <c r="H7044" s="1" t="s">
        <v>657</v>
      </c>
    </row>
    <row r="7045" spans="1:8" x14ac:dyDescent="0.3">
      <c r="A7045" s="1" t="s">
        <v>3609</v>
      </c>
      <c r="B7045" s="1" t="s">
        <v>54</v>
      </c>
      <c r="C7045" s="1" t="s">
        <v>67</v>
      </c>
      <c r="D7045">
        <v>6</v>
      </c>
      <c r="E7045" s="1" t="s">
        <v>77</v>
      </c>
      <c r="F7045">
        <v>5</v>
      </c>
      <c r="G7045" s="1" t="s">
        <v>658</v>
      </c>
      <c r="H7045" s="1" t="s">
        <v>417</v>
      </c>
    </row>
    <row r="7046" spans="1:8" x14ac:dyDescent="0.3">
      <c r="A7046" s="1" t="s">
        <v>3609</v>
      </c>
      <c r="B7046" s="1" t="s">
        <v>54</v>
      </c>
      <c r="C7046" s="1" t="s">
        <v>67</v>
      </c>
      <c r="D7046">
        <v>6</v>
      </c>
      <c r="E7046" s="1" t="s">
        <v>77</v>
      </c>
      <c r="F7046">
        <v>5</v>
      </c>
      <c r="G7046" s="1" t="s">
        <v>82</v>
      </c>
      <c r="H7046" s="1" t="s">
        <v>205</v>
      </c>
    </row>
    <row r="7047" spans="1:8" x14ac:dyDescent="0.3">
      <c r="A7047" s="1" t="s">
        <v>3609</v>
      </c>
      <c r="B7047" s="1" t="s">
        <v>54</v>
      </c>
      <c r="C7047" s="1" t="s">
        <v>67</v>
      </c>
      <c r="D7047">
        <v>6</v>
      </c>
      <c r="E7047" s="1" t="s">
        <v>77</v>
      </c>
      <c r="F7047">
        <v>5</v>
      </c>
      <c r="G7047" s="1" t="s">
        <v>83</v>
      </c>
      <c r="H7047" s="1" t="s">
        <v>152</v>
      </c>
    </row>
    <row r="7048" spans="1:8" x14ac:dyDescent="0.3">
      <c r="A7048" s="1" t="s">
        <v>3609</v>
      </c>
      <c r="B7048" s="1" t="s">
        <v>54</v>
      </c>
      <c r="C7048" s="1" t="s">
        <v>67</v>
      </c>
      <c r="D7048">
        <v>6</v>
      </c>
      <c r="E7048" s="1" t="s">
        <v>252</v>
      </c>
      <c r="F7048">
        <v>1</v>
      </c>
      <c r="G7048" s="1" t="s">
        <v>86</v>
      </c>
      <c r="H7048" s="1" t="s">
        <v>21</v>
      </c>
    </row>
    <row r="7049" spans="1:8" x14ac:dyDescent="0.3">
      <c r="A7049" s="1" t="s">
        <v>3609</v>
      </c>
      <c r="B7049" s="1" t="s">
        <v>54</v>
      </c>
      <c r="C7049" s="1" t="s">
        <v>67</v>
      </c>
      <c r="D7049">
        <v>6</v>
      </c>
      <c r="E7049" s="1" t="s">
        <v>252</v>
      </c>
      <c r="F7049">
        <v>1</v>
      </c>
      <c r="G7049" s="1" t="s">
        <v>87</v>
      </c>
      <c r="H7049" s="1" t="s">
        <v>92</v>
      </c>
    </row>
    <row r="7050" spans="1:8" x14ac:dyDescent="0.3">
      <c r="A7050" s="1" t="s">
        <v>3609</v>
      </c>
      <c r="B7050" s="1" t="s">
        <v>54</v>
      </c>
      <c r="C7050" s="1" t="s">
        <v>67</v>
      </c>
      <c r="D7050">
        <v>6</v>
      </c>
      <c r="E7050" s="1" t="s">
        <v>252</v>
      </c>
      <c r="F7050">
        <v>1</v>
      </c>
      <c r="G7050" s="1" t="s">
        <v>89</v>
      </c>
      <c r="H7050" s="1" t="s">
        <v>157</v>
      </c>
    </row>
    <row r="7051" spans="1:8" x14ac:dyDescent="0.3">
      <c r="A7051" s="1" t="s">
        <v>3609</v>
      </c>
      <c r="B7051" s="1" t="s">
        <v>54</v>
      </c>
      <c r="C7051" s="1" t="s">
        <v>67</v>
      </c>
      <c r="D7051">
        <v>6</v>
      </c>
      <c r="E7051" s="1" t="s">
        <v>252</v>
      </c>
      <c r="F7051">
        <v>1</v>
      </c>
      <c r="G7051" s="1" t="s">
        <v>390</v>
      </c>
      <c r="H7051" s="1" t="s">
        <v>21</v>
      </c>
    </row>
    <row r="7052" spans="1:8" x14ac:dyDescent="0.3">
      <c r="A7052" s="1" t="s">
        <v>3609</v>
      </c>
      <c r="B7052" s="1" t="s">
        <v>54</v>
      </c>
      <c r="C7052" s="1" t="s">
        <v>67</v>
      </c>
      <c r="D7052">
        <v>6</v>
      </c>
      <c r="E7052" s="1" t="s">
        <v>252</v>
      </c>
      <c r="F7052">
        <v>1</v>
      </c>
      <c r="G7052" s="1" t="s">
        <v>253</v>
      </c>
      <c r="H7052" s="1" t="s">
        <v>92</v>
      </c>
    </row>
    <row r="7053" spans="1:8" x14ac:dyDescent="0.3">
      <c r="A7053" s="1" t="s">
        <v>3609</v>
      </c>
      <c r="B7053" s="1" t="s">
        <v>54</v>
      </c>
      <c r="C7053" s="1" t="s">
        <v>67</v>
      </c>
      <c r="D7053">
        <v>6</v>
      </c>
      <c r="E7053" s="1" t="s">
        <v>252</v>
      </c>
      <c r="F7053">
        <v>1</v>
      </c>
      <c r="G7053" s="1" t="s">
        <v>255</v>
      </c>
      <c r="H7053" s="1" t="s">
        <v>264</v>
      </c>
    </row>
    <row r="7054" spans="1:8" x14ac:dyDescent="0.3">
      <c r="A7054" s="1" t="s">
        <v>3609</v>
      </c>
      <c r="B7054" s="1" t="s">
        <v>54</v>
      </c>
      <c r="C7054" s="1" t="s">
        <v>67</v>
      </c>
      <c r="D7054">
        <v>6</v>
      </c>
      <c r="E7054" s="1" t="s">
        <v>252</v>
      </c>
      <c r="F7054">
        <v>1</v>
      </c>
      <c r="G7054" s="1" t="s">
        <v>256</v>
      </c>
      <c r="H7054" s="1" t="s">
        <v>131</v>
      </c>
    </row>
    <row r="7055" spans="1:8" x14ac:dyDescent="0.3">
      <c r="A7055" s="1" t="s">
        <v>3609</v>
      </c>
      <c r="B7055" s="1" t="s">
        <v>54</v>
      </c>
      <c r="C7055" s="1" t="s">
        <v>67</v>
      </c>
      <c r="D7055">
        <v>6</v>
      </c>
      <c r="E7055" s="1" t="s">
        <v>252</v>
      </c>
      <c r="F7055">
        <v>1</v>
      </c>
      <c r="G7055" s="1" t="s">
        <v>497</v>
      </c>
      <c r="H7055" s="1" t="s">
        <v>360</v>
      </c>
    </row>
    <row r="7056" spans="1:8" x14ac:dyDescent="0.3">
      <c r="A7056" s="1" t="s">
        <v>3609</v>
      </c>
      <c r="B7056" s="1" t="s">
        <v>54</v>
      </c>
      <c r="C7056" s="1" t="s">
        <v>67</v>
      </c>
      <c r="D7056">
        <v>6</v>
      </c>
      <c r="E7056" s="1" t="s">
        <v>252</v>
      </c>
      <c r="F7056">
        <v>1</v>
      </c>
      <c r="G7056" s="1" t="s">
        <v>258</v>
      </c>
      <c r="H7056" s="1" t="s">
        <v>505</v>
      </c>
    </row>
    <row r="7057" spans="1:8" x14ac:dyDescent="0.3">
      <c r="A7057" s="1" t="s">
        <v>3609</v>
      </c>
      <c r="B7057" s="1" t="s">
        <v>54</v>
      </c>
      <c r="C7057" s="1" t="s">
        <v>67</v>
      </c>
      <c r="D7057">
        <v>6</v>
      </c>
      <c r="E7057" s="1" t="s">
        <v>252</v>
      </c>
      <c r="F7057">
        <v>1</v>
      </c>
      <c r="G7057" s="1" t="s">
        <v>260</v>
      </c>
      <c r="H7057" s="1" t="s">
        <v>19</v>
      </c>
    </row>
    <row r="7058" spans="1:8" x14ac:dyDescent="0.3">
      <c r="A7058" s="1" t="s">
        <v>3609</v>
      </c>
      <c r="B7058" s="1" t="s">
        <v>54</v>
      </c>
      <c r="C7058" s="1" t="s">
        <v>67</v>
      </c>
      <c r="D7058">
        <v>6</v>
      </c>
      <c r="E7058" s="1" t="s">
        <v>252</v>
      </c>
      <c r="F7058">
        <v>1</v>
      </c>
      <c r="G7058" s="1" t="s">
        <v>261</v>
      </c>
      <c r="H7058" s="1" t="s">
        <v>133</v>
      </c>
    </row>
    <row r="7059" spans="1:8" x14ac:dyDescent="0.3">
      <c r="A7059" s="1" t="s">
        <v>3625</v>
      </c>
      <c r="B7059" s="1" t="s">
        <v>8</v>
      </c>
      <c r="C7059" s="1" t="s">
        <v>9</v>
      </c>
      <c r="D7059">
        <v>0</v>
      </c>
      <c r="E7059" s="1" t="s">
        <v>9</v>
      </c>
      <c r="F7059">
        <v>0</v>
      </c>
      <c r="G7059" s="1" t="s">
        <v>14</v>
      </c>
      <c r="H7059" s="1" t="s">
        <v>396</v>
      </c>
    </row>
    <row r="7060" spans="1:8" x14ac:dyDescent="0.3">
      <c r="A7060" s="1" t="s">
        <v>3625</v>
      </c>
      <c r="B7060" s="1" t="s">
        <v>8</v>
      </c>
      <c r="C7060" s="1" t="s">
        <v>9</v>
      </c>
      <c r="D7060">
        <v>0</v>
      </c>
      <c r="E7060" s="1" t="s">
        <v>9</v>
      </c>
      <c r="F7060">
        <v>0</v>
      </c>
      <c r="G7060" s="1" t="s">
        <v>16</v>
      </c>
      <c r="H7060" s="1" t="s">
        <v>396</v>
      </c>
    </row>
    <row r="7061" spans="1:8" x14ac:dyDescent="0.3">
      <c r="A7061" s="1" t="s">
        <v>3625</v>
      </c>
      <c r="B7061" s="1" t="s">
        <v>8</v>
      </c>
      <c r="C7061" s="1" t="s">
        <v>9</v>
      </c>
      <c r="D7061">
        <v>0</v>
      </c>
      <c r="E7061" s="1" t="s">
        <v>9</v>
      </c>
      <c r="F7061">
        <v>0</v>
      </c>
      <c r="G7061" s="1" t="s">
        <v>619</v>
      </c>
      <c r="H7061" s="1" t="s">
        <v>69</v>
      </c>
    </row>
    <row r="7062" spans="1:8" x14ac:dyDescent="0.3">
      <c r="A7062" s="1" t="s">
        <v>3625</v>
      </c>
      <c r="B7062" s="1" t="s">
        <v>8</v>
      </c>
      <c r="C7062" s="1" t="s">
        <v>9</v>
      </c>
      <c r="D7062">
        <v>0</v>
      </c>
      <c r="E7062" s="1" t="s">
        <v>9</v>
      </c>
      <c r="F7062">
        <v>0</v>
      </c>
      <c r="G7062" s="1" t="s">
        <v>18</v>
      </c>
      <c r="H7062" s="1" t="s">
        <v>19</v>
      </c>
    </row>
    <row r="7063" spans="1:8" x14ac:dyDescent="0.3">
      <c r="A7063" s="1" t="s">
        <v>3625</v>
      </c>
      <c r="B7063" s="1" t="s">
        <v>8</v>
      </c>
      <c r="C7063" s="1" t="s">
        <v>9</v>
      </c>
      <c r="D7063">
        <v>0</v>
      </c>
      <c r="E7063" s="1" t="s">
        <v>9</v>
      </c>
      <c r="F7063">
        <v>0</v>
      </c>
      <c r="G7063" s="1" t="s">
        <v>328</v>
      </c>
      <c r="H7063" s="1" t="s">
        <v>471</v>
      </c>
    </row>
    <row r="7064" spans="1:8" x14ac:dyDescent="0.3">
      <c r="A7064" s="1" t="s">
        <v>3625</v>
      </c>
      <c r="B7064" s="1" t="s">
        <v>8</v>
      </c>
      <c r="C7064" s="1" t="s">
        <v>9</v>
      </c>
      <c r="D7064">
        <v>0</v>
      </c>
      <c r="E7064" s="1" t="s">
        <v>9</v>
      </c>
      <c r="F7064">
        <v>0</v>
      </c>
      <c r="G7064" s="1" t="s">
        <v>329</v>
      </c>
      <c r="H7064" s="1" t="s">
        <v>318</v>
      </c>
    </row>
    <row r="7065" spans="1:8" x14ac:dyDescent="0.3">
      <c r="A7065" s="1" t="s">
        <v>3625</v>
      </c>
      <c r="B7065" s="1" t="s">
        <v>8</v>
      </c>
      <c r="C7065" s="1" t="s">
        <v>9</v>
      </c>
      <c r="D7065">
        <v>0</v>
      </c>
      <c r="E7065" s="1" t="s">
        <v>9</v>
      </c>
      <c r="F7065">
        <v>0</v>
      </c>
      <c r="G7065" s="1" t="s">
        <v>10</v>
      </c>
      <c r="H7065" s="1" t="s">
        <v>19</v>
      </c>
    </row>
    <row r="7066" spans="1:8" x14ac:dyDescent="0.3">
      <c r="A7066" s="1" t="s">
        <v>3625</v>
      </c>
      <c r="B7066" s="1" t="s">
        <v>8</v>
      </c>
      <c r="C7066" s="1" t="s">
        <v>9</v>
      </c>
      <c r="D7066">
        <v>0</v>
      </c>
      <c r="E7066" s="1" t="s">
        <v>9</v>
      </c>
      <c r="F7066">
        <v>0</v>
      </c>
      <c r="G7066" s="1" t="s">
        <v>12</v>
      </c>
      <c r="H7066" s="1" t="s">
        <v>19</v>
      </c>
    </row>
    <row r="7067" spans="1:8" x14ac:dyDescent="0.3">
      <c r="A7067" s="1" t="s">
        <v>3625</v>
      </c>
      <c r="B7067" s="1" t="s">
        <v>8</v>
      </c>
      <c r="C7067" s="1" t="s">
        <v>9</v>
      </c>
      <c r="D7067">
        <v>0</v>
      </c>
      <c r="E7067" s="1" t="s">
        <v>9</v>
      </c>
      <c r="F7067">
        <v>0</v>
      </c>
      <c r="G7067" s="1" t="s">
        <v>332</v>
      </c>
      <c r="H7067" s="1" t="s">
        <v>618</v>
      </c>
    </row>
    <row r="7068" spans="1:8" x14ac:dyDescent="0.3">
      <c r="A7068" s="1" t="s">
        <v>3625</v>
      </c>
      <c r="B7068" s="1" t="s">
        <v>8</v>
      </c>
      <c r="C7068" s="1" t="s">
        <v>9</v>
      </c>
      <c r="D7068">
        <v>0</v>
      </c>
      <c r="E7068" s="1" t="s">
        <v>9</v>
      </c>
      <c r="F7068">
        <v>0</v>
      </c>
      <c r="G7068" s="1" t="s">
        <v>334</v>
      </c>
      <c r="H7068" s="1" t="s">
        <v>2091</v>
      </c>
    </row>
    <row r="7069" spans="1:8" x14ac:dyDescent="0.3">
      <c r="A7069" s="1" t="s">
        <v>3625</v>
      </c>
      <c r="B7069" s="1" t="s">
        <v>8</v>
      </c>
      <c r="C7069" s="1" t="s">
        <v>9</v>
      </c>
      <c r="D7069">
        <v>0</v>
      </c>
      <c r="E7069" s="1" t="s">
        <v>9</v>
      </c>
      <c r="F7069">
        <v>0</v>
      </c>
      <c r="G7069" s="1" t="s">
        <v>335</v>
      </c>
      <c r="H7069" s="1" t="s">
        <v>391</v>
      </c>
    </row>
    <row r="7070" spans="1:8" x14ac:dyDescent="0.3">
      <c r="A7070" s="1" t="s">
        <v>3625</v>
      </c>
      <c r="B7070" s="1" t="s">
        <v>8</v>
      </c>
      <c r="C7070" s="1" t="s">
        <v>9</v>
      </c>
      <c r="D7070">
        <v>0</v>
      </c>
      <c r="E7070" s="1" t="s">
        <v>9</v>
      </c>
      <c r="F7070">
        <v>0</v>
      </c>
      <c r="G7070" s="1" t="s">
        <v>23</v>
      </c>
      <c r="H7070" s="1" t="s">
        <v>197</v>
      </c>
    </row>
    <row r="7071" spans="1:8" x14ac:dyDescent="0.3">
      <c r="A7071" s="1" t="s">
        <v>3625</v>
      </c>
      <c r="B7071" s="1" t="s">
        <v>8</v>
      </c>
      <c r="C7071" s="1" t="s">
        <v>9</v>
      </c>
      <c r="D7071">
        <v>0</v>
      </c>
      <c r="E7071" s="1" t="s">
        <v>9</v>
      </c>
      <c r="F7071">
        <v>0</v>
      </c>
      <c r="G7071" s="1" t="s">
        <v>25</v>
      </c>
      <c r="H7071" s="1" t="s">
        <v>197</v>
      </c>
    </row>
    <row r="7072" spans="1:8" x14ac:dyDescent="0.3">
      <c r="A7072" s="1" t="s">
        <v>3625</v>
      </c>
      <c r="B7072" s="1" t="s">
        <v>8</v>
      </c>
      <c r="C7072" s="1" t="s">
        <v>9</v>
      </c>
      <c r="D7072">
        <v>0</v>
      </c>
      <c r="E7072" s="1" t="s">
        <v>9</v>
      </c>
      <c r="F7072">
        <v>0</v>
      </c>
      <c r="G7072" s="1" t="s">
        <v>3300</v>
      </c>
      <c r="H7072" s="1" t="s">
        <v>144</v>
      </c>
    </row>
    <row r="7073" spans="1:8" x14ac:dyDescent="0.3">
      <c r="A7073" s="1" t="s">
        <v>3625</v>
      </c>
      <c r="B7073" s="1" t="s">
        <v>8</v>
      </c>
      <c r="C7073" s="1" t="s">
        <v>9</v>
      </c>
      <c r="D7073">
        <v>0</v>
      </c>
      <c r="E7073" s="1" t="s">
        <v>9</v>
      </c>
      <c r="F7073">
        <v>0</v>
      </c>
      <c r="G7073" s="1" t="s">
        <v>3301</v>
      </c>
      <c r="H7073" s="1" t="s">
        <v>2093</v>
      </c>
    </row>
    <row r="7074" spans="1:8" x14ac:dyDescent="0.3">
      <c r="A7074" s="1" t="s">
        <v>3625</v>
      </c>
      <c r="B7074" s="1" t="s">
        <v>8</v>
      </c>
      <c r="C7074" s="1" t="s">
        <v>9</v>
      </c>
      <c r="D7074">
        <v>0</v>
      </c>
      <c r="E7074" s="1" t="s">
        <v>9</v>
      </c>
      <c r="F7074">
        <v>0</v>
      </c>
      <c r="G7074" s="1" t="s">
        <v>20</v>
      </c>
      <c r="H7074" s="1" t="s">
        <v>69</v>
      </c>
    </row>
    <row r="7075" spans="1:8" x14ac:dyDescent="0.3">
      <c r="A7075" s="1" t="s">
        <v>3625</v>
      </c>
      <c r="B7075" s="1" t="s">
        <v>8</v>
      </c>
      <c r="C7075" s="1" t="s">
        <v>9</v>
      </c>
      <c r="D7075">
        <v>0</v>
      </c>
      <c r="E7075" s="1" t="s">
        <v>9</v>
      </c>
      <c r="F7075">
        <v>0</v>
      </c>
      <c r="G7075" s="1" t="s">
        <v>3194</v>
      </c>
      <c r="H7075" s="1" t="s">
        <v>264</v>
      </c>
    </row>
    <row r="7076" spans="1:8" x14ac:dyDescent="0.3">
      <c r="A7076" s="1" t="s">
        <v>3625</v>
      </c>
      <c r="B7076" s="1" t="s">
        <v>8</v>
      </c>
      <c r="C7076" s="1" t="s">
        <v>9</v>
      </c>
      <c r="D7076">
        <v>0</v>
      </c>
      <c r="E7076" s="1" t="s">
        <v>9</v>
      </c>
      <c r="F7076">
        <v>0</v>
      </c>
      <c r="G7076" s="1" t="s">
        <v>330</v>
      </c>
      <c r="H7076" s="1" t="s">
        <v>92</v>
      </c>
    </row>
    <row r="7077" spans="1:8" x14ac:dyDescent="0.3">
      <c r="A7077" s="1" t="s">
        <v>3625</v>
      </c>
      <c r="B7077" s="1" t="s">
        <v>8</v>
      </c>
      <c r="C7077" s="1" t="s">
        <v>9</v>
      </c>
      <c r="D7077">
        <v>0</v>
      </c>
      <c r="E7077" s="1" t="s">
        <v>9</v>
      </c>
      <c r="F7077">
        <v>0</v>
      </c>
      <c r="G7077" s="1" t="s">
        <v>22</v>
      </c>
      <c r="H7077" s="1" t="s">
        <v>396</v>
      </c>
    </row>
    <row r="7078" spans="1:8" x14ac:dyDescent="0.3">
      <c r="A7078" s="1" t="s">
        <v>3625</v>
      </c>
      <c r="B7078" s="1" t="s">
        <v>8</v>
      </c>
      <c r="C7078" s="1" t="s">
        <v>9</v>
      </c>
      <c r="D7078">
        <v>0</v>
      </c>
      <c r="E7078" s="1" t="s">
        <v>9</v>
      </c>
      <c r="F7078">
        <v>0</v>
      </c>
      <c r="G7078" s="1" t="s">
        <v>28</v>
      </c>
      <c r="H7078" s="1" t="s">
        <v>69</v>
      </c>
    </row>
    <row r="7079" spans="1:8" x14ac:dyDescent="0.3">
      <c r="A7079" s="1" t="s">
        <v>3625</v>
      </c>
      <c r="B7079" s="1" t="s">
        <v>8</v>
      </c>
      <c r="C7079" s="1" t="s">
        <v>9</v>
      </c>
      <c r="D7079">
        <v>0</v>
      </c>
      <c r="E7079" s="1" t="s">
        <v>9</v>
      </c>
      <c r="F7079">
        <v>0</v>
      </c>
      <c r="G7079" s="1" t="s">
        <v>30</v>
      </c>
      <c r="H7079" s="1" t="s">
        <v>292</v>
      </c>
    </row>
    <row r="7080" spans="1:8" x14ac:dyDescent="0.3">
      <c r="A7080" s="1" t="s">
        <v>3625</v>
      </c>
      <c r="B7080" s="1" t="s">
        <v>8</v>
      </c>
      <c r="C7080" s="1" t="s">
        <v>9</v>
      </c>
      <c r="D7080">
        <v>0</v>
      </c>
      <c r="E7080" s="1" t="s">
        <v>9</v>
      </c>
      <c r="F7080">
        <v>0</v>
      </c>
      <c r="G7080" s="1" t="s">
        <v>32</v>
      </c>
      <c r="H7080" s="1" t="s">
        <v>31</v>
      </c>
    </row>
    <row r="7081" spans="1:8" x14ac:dyDescent="0.3">
      <c r="A7081" s="1" t="s">
        <v>3625</v>
      </c>
      <c r="B7081" s="1" t="s">
        <v>8</v>
      </c>
      <c r="C7081" s="1" t="s">
        <v>9</v>
      </c>
      <c r="D7081">
        <v>0</v>
      </c>
      <c r="E7081" s="1" t="s">
        <v>9</v>
      </c>
      <c r="F7081">
        <v>0</v>
      </c>
      <c r="G7081" s="1" t="s">
        <v>29</v>
      </c>
      <c r="H7081" s="1" t="s">
        <v>50</v>
      </c>
    </row>
    <row r="7082" spans="1:8" x14ac:dyDescent="0.3">
      <c r="A7082" s="1" t="s">
        <v>3625</v>
      </c>
      <c r="B7082" s="1" t="s">
        <v>8</v>
      </c>
      <c r="C7082" s="1" t="s">
        <v>9</v>
      </c>
      <c r="D7082">
        <v>0</v>
      </c>
      <c r="E7082" s="1" t="s">
        <v>9</v>
      </c>
      <c r="F7082">
        <v>0</v>
      </c>
      <c r="G7082" s="1" t="s">
        <v>1093</v>
      </c>
      <c r="H7082" s="1" t="s">
        <v>1147</v>
      </c>
    </row>
    <row r="7083" spans="1:8" x14ac:dyDescent="0.3">
      <c r="A7083" s="1" t="s">
        <v>3625</v>
      </c>
      <c r="B7083" s="1" t="s">
        <v>8</v>
      </c>
      <c r="C7083" s="1" t="s">
        <v>9</v>
      </c>
      <c r="D7083">
        <v>0</v>
      </c>
      <c r="E7083" s="1" t="s">
        <v>9</v>
      </c>
      <c r="F7083">
        <v>0</v>
      </c>
      <c r="G7083" s="1" t="s">
        <v>346</v>
      </c>
      <c r="H7083" s="1" t="s">
        <v>21</v>
      </c>
    </row>
    <row r="7084" spans="1:8" x14ac:dyDescent="0.3">
      <c r="A7084" s="1" t="s">
        <v>3625</v>
      </c>
      <c r="B7084" s="1" t="s">
        <v>8</v>
      </c>
      <c r="C7084" s="1" t="s">
        <v>9</v>
      </c>
      <c r="D7084">
        <v>0</v>
      </c>
      <c r="E7084" s="1" t="s">
        <v>9</v>
      </c>
      <c r="F7084">
        <v>0</v>
      </c>
      <c r="G7084" s="1" t="s">
        <v>294</v>
      </c>
      <c r="H7084" s="1" t="s">
        <v>197</v>
      </c>
    </row>
    <row r="7085" spans="1:8" x14ac:dyDescent="0.3">
      <c r="A7085" s="1" t="s">
        <v>3625</v>
      </c>
      <c r="B7085" s="1" t="s">
        <v>8</v>
      </c>
      <c r="C7085" s="1" t="s">
        <v>9</v>
      </c>
      <c r="D7085">
        <v>0</v>
      </c>
      <c r="E7085" s="1" t="s">
        <v>9</v>
      </c>
      <c r="F7085">
        <v>0</v>
      </c>
      <c r="G7085" s="1" t="s">
        <v>295</v>
      </c>
      <c r="H7085" s="1" t="s">
        <v>21</v>
      </c>
    </row>
    <row r="7086" spans="1:8" x14ac:dyDescent="0.3">
      <c r="A7086" s="1" t="s">
        <v>3625</v>
      </c>
      <c r="B7086" s="1" t="s">
        <v>8</v>
      </c>
      <c r="C7086" s="1" t="s">
        <v>9</v>
      </c>
      <c r="D7086">
        <v>0</v>
      </c>
      <c r="E7086" s="1" t="s">
        <v>9</v>
      </c>
      <c r="F7086">
        <v>0</v>
      </c>
      <c r="G7086" s="1" t="s">
        <v>336</v>
      </c>
      <c r="H7086" s="1" t="s">
        <v>21</v>
      </c>
    </row>
    <row r="7087" spans="1:8" x14ac:dyDescent="0.3">
      <c r="A7087" s="1" t="s">
        <v>3625</v>
      </c>
      <c r="B7087" s="1" t="s">
        <v>8</v>
      </c>
      <c r="C7087" s="1" t="s">
        <v>9</v>
      </c>
      <c r="D7087">
        <v>0</v>
      </c>
      <c r="E7087" s="1" t="s">
        <v>9</v>
      </c>
      <c r="F7087">
        <v>0</v>
      </c>
      <c r="G7087" s="1" t="s">
        <v>945</v>
      </c>
      <c r="H7087" s="1" t="s">
        <v>21</v>
      </c>
    </row>
    <row r="7088" spans="1:8" x14ac:dyDescent="0.3">
      <c r="A7088" s="1" t="s">
        <v>3625</v>
      </c>
      <c r="B7088" s="1" t="s">
        <v>8</v>
      </c>
      <c r="C7088" s="1" t="s">
        <v>9</v>
      </c>
      <c r="D7088">
        <v>0</v>
      </c>
      <c r="E7088" s="1" t="s">
        <v>9</v>
      </c>
      <c r="F7088">
        <v>0</v>
      </c>
      <c r="G7088" s="1" t="s">
        <v>508</v>
      </c>
      <c r="H7088" s="1" t="s">
        <v>133</v>
      </c>
    </row>
    <row r="7089" spans="1:8" x14ac:dyDescent="0.3">
      <c r="A7089" s="1" t="s">
        <v>3625</v>
      </c>
      <c r="B7089" s="1" t="s">
        <v>8</v>
      </c>
      <c r="C7089" s="1" t="s">
        <v>9</v>
      </c>
      <c r="D7089">
        <v>0</v>
      </c>
      <c r="E7089" s="1" t="s">
        <v>9</v>
      </c>
      <c r="F7089">
        <v>0</v>
      </c>
      <c r="G7089" s="1" t="s">
        <v>620</v>
      </c>
      <c r="H7089" s="1" t="s">
        <v>21</v>
      </c>
    </row>
    <row r="7090" spans="1:8" x14ac:dyDescent="0.3">
      <c r="A7090" s="1" t="s">
        <v>3625</v>
      </c>
      <c r="B7090" s="1" t="s">
        <v>8</v>
      </c>
      <c r="C7090" s="1" t="s">
        <v>9</v>
      </c>
      <c r="D7090">
        <v>0</v>
      </c>
      <c r="E7090" s="1" t="s">
        <v>9</v>
      </c>
      <c r="F7090">
        <v>0</v>
      </c>
      <c r="G7090" s="1" t="s">
        <v>37</v>
      </c>
      <c r="H7090" s="1" t="s">
        <v>35</v>
      </c>
    </row>
    <row r="7091" spans="1:8" x14ac:dyDescent="0.3">
      <c r="A7091" s="1" t="s">
        <v>3625</v>
      </c>
      <c r="B7091" s="1" t="s">
        <v>51</v>
      </c>
      <c r="C7091" s="1" t="s">
        <v>67</v>
      </c>
      <c r="D7091">
        <v>1</v>
      </c>
      <c r="E7091" s="1" t="s">
        <v>9</v>
      </c>
      <c r="F7091">
        <v>0</v>
      </c>
      <c r="G7091" s="1" t="s">
        <v>40</v>
      </c>
      <c r="H7091" s="1" t="s">
        <v>68</v>
      </c>
    </row>
    <row r="7092" spans="1:8" x14ac:dyDescent="0.3">
      <c r="A7092" s="1" t="s">
        <v>3625</v>
      </c>
      <c r="B7092" s="1" t="s">
        <v>51</v>
      </c>
      <c r="C7092" s="1" t="s">
        <v>67</v>
      </c>
      <c r="D7092">
        <v>1</v>
      </c>
      <c r="E7092" s="1" t="s">
        <v>9</v>
      </c>
      <c r="F7092">
        <v>0</v>
      </c>
      <c r="G7092" s="1" t="s">
        <v>72</v>
      </c>
      <c r="H7092" s="1" t="s">
        <v>73</v>
      </c>
    </row>
    <row r="7093" spans="1:8" x14ac:dyDescent="0.3">
      <c r="A7093" s="1" t="s">
        <v>3625</v>
      </c>
      <c r="B7093" s="1" t="s">
        <v>51</v>
      </c>
      <c r="C7093" s="1" t="s">
        <v>67</v>
      </c>
      <c r="D7093">
        <v>1</v>
      </c>
      <c r="E7093" s="1" t="s">
        <v>9</v>
      </c>
      <c r="F7093">
        <v>0</v>
      </c>
      <c r="G7093" s="1" t="s">
        <v>176</v>
      </c>
      <c r="H7093" s="1" t="s">
        <v>69</v>
      </c>
    </row>
    <row r="7094" spans="1:8" x14ac:dyDescent="0.3">
      <c r="A7094" s="1" t="s">
        <v>3625</v>
      </c>
      <c r="B7094" s="1" t="s">
        <v>51</v>
      </c>
      <c r="C7094" s="1" t="s">
        <v>67</v>
      </c>
      <c r="D7094">
        <v>1</v>
      </c>
      <c r="E7094" s="1" t="s">
        <v>9</v>
      </c>
      <c r="F7094">
        <v>0</v>
      </c>
      <c r="G7094" s="1" t="s">
        <v>76</v>
      </c>
      <c r="H7094" s="1" t="s">
        <v>71</v>
      </c>
    </row>
    <row r="7095" spans="1:8" x14ac:dyDescent="0.3">
      <c r="A7095" s="1" t="s">
        <v>3625</v>
      </c>
      <c r="B7095" s="1" t="s">
        <v>51</v>
      </c>
      <c r="C7095" s="1" t="s">
        <v>67</v>
      </c>
      <c r="D7095">
        <v>2</v>
      </c>
      <c r="E7095" s="1" t="s">
        <v>9</v>
      </c>
      <c r="F7095">
        <v>0</v>
      </c>
      <c r="G7095" s="1" t="s">
        <v>40</v>
      </c>
      <c r="H7095" s="1" t="s">
        <v>278</v>
      </c>
    </row>
    <row r="7096" spans="1:8" x14ac:dyDescent="0.3">
      <c r="A7096" s="1" t="s">
        <v>3625</v>
      </c>
      <c r="B7096" s="1" t="s">
        <v>51</v>
      </c>
      <c r="C7096" s="1" t="s">
        <v>67</v>
      </c>
      <c r="D7096">
        <v>2</v>
      </c>
      <c r="E7096" s="1" t="s">
        <v>9</v>
      </c>
      <c r="F7096">
        <v>0</v>
      </c>
      <c r="G7096" s="1" t="s">
        <v>72</v>
      </c>
      <c r="H7096" s="1" t="s">
        <v>279</v>
      </c>
    </row>
    <row r="7097" spans="1:8" x14ac:dyDescent="0.3">
      <c r="A7097" s="1" t="s">
        <v>3625</v>
      </c>
      <c r="B7097" s="1" t="s">
        <v>51</v>
      </c>
      <c r="C7097" s="1" t="s">
        <v>67</v>
      </c>
      <c r="D7097">
        <v>2</v>
      </c>
      <c r="E7097" s="1" t="s">
        <v>9</v>
      </c>
      <c r="F7097">
        <v>0</v>
      </c>
      <c r="G7097" s="1" t="s">
        <v>176</v>
      </c>
      <c r="H7097" s="1" t="s">
        <v>69</v>
      </c>
    </row>
    <row r="7098" spans="1:8" x14ac:dyDescent="0.3">
      <c r="A7098" s="1" t="s">
        <v>3625</v>
      </c>
      <c r="B7098" s="1" t="s">
        <v>51</v>
      </c>
      <c r="C7098" s="1" t="s">
        <v>67</v>
      </c>
      <c r="D7098">
        <v>2</v>
      </c>
      <c r="E7098" s="1" t="s">
        <v>9</v>
      </c>
      <c r="F7098">
        <v>0</v>
      </c>
      <c r="G7098" s="1" t="s">
        <v>280</v>
      </c>
      <c r="H7098" s="1" t="s">
        <v>281</v>
      </c>
    </row>
    <row r="7099" spans="1:8" x14ac:dyDescent="0.3">
      <c r="A7099" s="1" t="s">
        <v>3625</v>
      </c>
      <c r="B7099" s="1" t="s">
        <v>54</v>
      </c>
      <c r="C7099" s="1" t="s">
        <v>67</v>
      </c>
      <c r="D7099">
        <v>2</v>
      </c>
      <c r="E7099" s="1" t="s">
        <v>633</v>
      </c>
      <c r="F7099">
        <v>1</v>
      </c>
      <c r="G7099" s="1" t="s">
        <v>86</v>
      </c>
      <c r="H7099" s="1" t="s">
        <v>21</v>
      </c>
    </row>
    <row r="7100" spans="1:8" x14ac:dyDescent="0.3">
      <c r="A7100" s="1" t="s">
        <v>3625</v>
      </c>
      <c r="B7100" s="1" t="s">
        <v>54</v>
      </c>
      <c r="C7100" s="1" t="s">
        <v>67</v>
      </c>
      <c r="D7100">
        <v>2</v>
      </c>
      <c r="E7100" s="1" t="s">
        <v>633</v>
      </c>
      <c r="F7100">
        <v>1</v>
      </c>
      <c r="G7100" s="1" t="s">
        <v>78</v>
      </c>
      <c r="H7100" s="1" t="s">
        <v>84</v>
      </c>
    </row>
    <row r="7101" spans="1:8" x14ac:dyDescent="0.3">
      <c r="A7101" s="1" t="s">
        <v>3625</v>
      </c>
      <c r="B7101" s="1" t="s">
        <v>54</v>
      </c>
      <c r="C7101" s="1" t="s">
        <v>67</v>
      </c>
      <c r="D7101">
        <v>2</v>
      </c>
      <c r="E7101" s="1" t="s">
        <v>633</v>
      </c>
      <c r="F7101">
        <v>1</v>
      </c>
      <c r="G7101" s="1" t="s">
        <v>634</v>
      </c>
      <c r="H7101" s="1" t="s">
        <v>133</v>
      </c>
    </row>
    <row r="7102" spans="1:8" x14ac:dyDescent="0.3">
      <c r="A7102" s="1" t="s">
        <v>3625</v>
      </c>
      <c r="B7102" s="1" t="s">
        <v>54</v>
      </c>
      <c r="C7102" s="1" t="s">
        <v>67</v>
      </c>
      <c r="D7102">
        <v>2</v>
      </c>
      <c r="E7102" s="1" t="s">
        <v>633</v>
      </c>
      <c r="F7102">
        <v>1</v>
      </c>
      <c r="G7102" s="1" t="s">
        <v>635</v>
      </c>
      <c r="H7102" s="1" t="s">
        <v>437</v>
      </c>
    </row>
    <row r="7103" spans="1:8" x14ac:dyDescent="0.3">
      <c r="A7103" s="1" t="s">
        <v>3625</v>
      </c>
      <c r="B7103" s="1" t="s">
        <v>54</v>
      </c>
      <c r="C7103" s="1" t="s">
        <v>67</v>
      </c>
      <c r="D7103">
        <v>2</v>
      </c>
      <c r="E7103" s="1" t="s">
        <v>252</v>
      </c>
      <c r="F7103">
        <v>1</v>
      </c>
      <c r="G7103" s="1" t="s">
        <v>86</v>
      </c>
      <c r="H7103" s="1" t="s">
        <v>21</v>
      </c>
    </row>
    <row r="7104" spans="1:8" x14ac:dyDescent="0.3">
      <c r="A7104" s="1" t="s">
        <v>3625</v>
      </c>
      <c r="B7104" s="1" t="s">
        <v>54</v>
      </c>
      <c r="C7104" s="1" t="s">
        <v>67</v>
      </c>
      <c r="D7104">
        <v>2</v>
      </c>
      <c r="E7104" s="1" t="s">
        <v>252</v>
      </c>
      <c r="F7104">
        <v>1</v>
      </c>
      <c r="G7104" s="1" t="s">
        <v>87</v>
      </c>
      <c r="H7104" s="1" t="s">
        <v>92</v>
      </c>
    </row>
    <row r="7105" spans="1:8" x14ac:dyDescent="0.3">
      <c r="A7105" s="1" t="s">
        <v>3625</v>
      </c>
      <c r="B7105" s="1" t="s">
        <v>54</v>
      </c>
      <c r="C7105" s="1" t="s">
        <v>67</v>
      </c>
      <c r="D7105">
        <v>2</v>
      </c>
      <c r="E7105" s="1" t="s">
        <v>252</v>
      </c>
      <c r="F7105">
        <v>1</v>
      </c>
      <c r="G7105" s="1" t="s">
        <v>89</v>
      </c>
      <c r="H7105" s="1" t="s">
        <v>157</v>
      </c>
    </row>
    <row r="7106" spans="1:8" x14ac:dyDescent="0.3">
      <c r="A7106" s="1" t="s">
        <v>3625</v>
      </c>
      <c r="B7106" s="1" t="s">
        <v>54</v>
      </c>
      <c r="C7106" s="1" t="s">
        <v>67</v>
      </c>
      <c r="D7106">
        <v>2</v>
      </c>
      <c r="E7106" s="1" t="s">
        <v>252</v>
      </c>
      <c r="F7106">
        <v>1</v>
      </c>
      <c r="G7106" s="1" t="s">
        <v>390</v>
      </c>
      <c r="H7106" s="1" t="s">
        <v>21</v>
      </c>
    </row>
    <row r="7107" spans="1:8" x14ac:dyDescent="0.3">
      <c r="A7107" s="1" t="s">
        <v>3625</v>
      </c>
      <c r="B7107" s="1" t="s">
        <v>54</v>
      </c>
      <c r="C7107" s="1" t="s">
        <v>67</v>
      </c>
      <c r="D7107">
        <v>2</v>
      </c>
      <c r="E7107" s="1" t="s">
        <v>252</v>
      </c>
      <c r="F7107">
        <v>1</v>
      </c>
      <c r="G7107" s="1" t="s">
        <v>253</v>
      </c>
      <c r="H7107" s="1" t="s">
        <v>92</v>
      </c>
    </row>
    <row r="7108" spans="1:8" x14ac:dyDescent="0.3">
      <c r="A7108" s="1" t="s">
        <v>3625</v>
      </c>
      <c r="B7108" s="1" t="s">
        <v>54</v>
      </c>
      <c r="C7108" s="1" t="s">
        <v>67</v>
      </c>
      <c r="D7108">
        <v>2</v>
      </c>
      <c r="E7108" s="1" t="s">
        <v>252</v>
      </c>
      <c r="F7108">
        <v>1</v>
      </c>
      <c r="G7108" s="1" t="s">
        <v>255</v>
      </c>
      <c r="H7108" s="1" t="s">
        <v>264</v>
      </c>
    </row>
    <row r="7109" spans="1:8" x14ac:dyDescent="0.3">
      <c r="A7109" s="1" t="s">
        <v>3625</v>
      </c>
      <c r="B7109" s="1" t="s">
        <v>54</v>
      </c>
      <c r="C7109" s="1" t="s">
        <v>67</v>
      </c>
      <c r="D7109">
        <v>2</v>
      </c>
      <c r="E7109" s="1" t="s">
        <v>252</v>
      </c>
      <c r="F7109">
        <v>1</v>
      </c>
      <c r="G7109" s="1" t="s">
        <v>256</v>
      </c>
      <c r="H7109" s="1" t="s">
        <v>131</v>
      </c>
    </row>
    <row r="7110" spans="1:8" x14ac:dyDescent="0.3">
      <c r="A7110" s="1" t="s">
        <v>3625</v>
      </c>
      <c r="B7110" s="1" t="s">
        <v>54</v>
      </c>
      <c r="C7110" s="1" t="s">
        <v>67</v>
      </c>
      <c r="D7110">
        <v>2</v>
      </c>
      <c r="E7110" s="1" t="s">
        <v>252</v>
      </c>
      <c r="F7110">
        <v>1</v>
      </c>
      <c r="G7110" s="1" t="s">
        <v>497</v>
      </c>
      <c r="H7110" s="1" t="s">
        <v>360</v>
      </c>
    </row>
    <row r="7111" spans="1:8" x14ac:dyDescent="0.3">
      <c r="A7111" s="1" t="s">
        <v>3625</v>
      </c>
      <c r="B7111" s="1" t="s">
        <v>54</v>
      </c>
      <c r="C7111" s="1" t="s">
        <v>67</v>
      </c>
      <c r="D7111">
        <v>2</v>
      </c>
      <c r="E7111" s="1" t="s">
        <v>252</v>
      </c>
      <c r="F7111">
        <v>1</v>
      </c>
      <c r="G7111" s="1" t="s">
        <v>258</v>
      </c>
      <c r="H7111" s="1" t="s">
        <v>505</v>
      </c>
    </row>
    <row r="7112" spans="1:8" x14ac:dyDescent="0.3">
      <c r="A7112" s="1" t="s">
        <v>3625</v>
      </c>
      <c r="B7112" s="1" t="s">
        <v>54</v>
      </c>
      <c r="C7112" s="1" t="s">
        <v>67</v>
      </c>
      <c r="D7112">
        <v>2</v>
      </c>
      <c r="E7112" s="1" t="s">
        <v>252</v>
      </c>
      <c r="F7112">
        <v>1</v>
      </c>
      <c r="G7112" s="1" t="s">
        <v>260</v>
      </c>
      <c r="H7112" s="1" t="s">
        <v>19</v>
      </c>
    </row>
    <row r="7113" spans="1:8" x14ac:dyDescent="0.3">
      <c r="A7113" s="1" t="s">
        <v>3625</v>
      </c>
      <c r="B7113" s="1" t="s">
        <v>54</v>
      </c>
      <c r="C7113" s="1" t="s">
        <v>67</v>
      </c>
      <c r="D7113">
        <v>2</v>
      </c>
      <c r="E7113" s="1" t="s">
        <v>252</v>
      </c>
      <c r="F7113">
        <v>1</v>
      </c>
      <c r="G7113" s="1" t="s">
        <v>261</v>
      </c>
      <c r="H7113" s="1" t="s">
        <v>133</v>
      </c>
    </row>
    <row r="7114" spans="1:8" x14ac:dyDescent="0.3">
      <c r="A7114" s="1" t="s">
        <v>3626</v>
      </c>
      <c r="B7114" s="1" t="s">
        <v>8</v>
      </c>
      <c r="C7114" s="1" t="s">
        <v>9</v>
      </c>
      <c r="D7114">
        <v>0</v>
      </c>
      <c r="E7114" s="1" t="s">
        <v>9</v>
      </c>
      <c r="F7114">
        <v>0</v>
      </c>
      <c r="G7114" s="1" t="s">
        <v>14</v>
      </c>
      <c r="H7114" s="1" t="s">
        <v>396</v>
      </c>
    </row>
    <row r="7115" spans="1:8" x14ac:dyDescent="0.3">
      <c r="A7115" s="1" t="s">
        <v>3626</v>
      </c>
      <c r="B7115" s="1" t="s">
        <v>8</v>
      </c>
      <c r="C7115" s="1" t="s">
        <v>9</v>
      </c>
      <c r="D7115">
        <v>0</v>
      </c>
      <c r="E7115" s="1" t="s">
        <v>9</v>
      </c>
      <c r="F7115">
        <v>0</v>
      </c>
      <c r="G7115" s="1" t="s">
        <v>16</v>
      </c>
      <c r="H7115" s="1" t="s">
        <v>396</v>
      </c>
    </row>
    <row r="7116" spans="1:8" x14ac:dyDescent="0.3">
      <c r="A7116" s="1" t="s">
        <v>3626</v>
      </c>
      <c r="B7116" s="1" t="s">
        <v>8</v>
      </c>
      <c r="C7116" s="1" t="s">
        <v>9</v>
      </c>
      <c r="D7116">
        <v>0</v>
      </c>
      <c r="E7116" s="1" t="s">
        <v>9</v>
      </c>
      <c r="F7116">
        <v>0</v>
      </c>
      <c r="G7116" s="1" t="s">
        <v>619</v>
      </c>
      <c r="H7116" s="1" t="s">
        <v>69</v>
      </c>
    </row>
    <row r="7117" spans="1:8" x14ac:dyDescent="0.3">
      <c r="A7117" s="1" t="s">
        <v>3626</v>
      </c>
      <c r="B7117" s="1" t="s">
        <v>8</v>
      </c>
      <c r="C7117" s="1" t="s">
        <v>9</v>
      </c>
      <c r="D7117">
        <v>0</v>
      </c>
      <c r="E7117" s="1" t="s">
        <v>9</v>
      </c>
      <c r="F7117">
        <v>0</v>
      </c>
      <c r="G7117" s="1" t="s">
        <v>18</v>
      </c>
      <c r="H7117" s="1" t="s">
        <v>19</v>
      </c>
    </row>
    <row r="7118" spans="1:8" x14ac:dyDescent="0.3">
      <c r="A7118" s="1" t="s">
        <v>3626</v>
      </c>
      <c r="B7118" s="1" t="s">
        <v>8</v>
      </c>
      <c r="C7118" s="1" t="s">
        <v>9</v>
      </c>
      <c r="D7118">
        <v>0</v>
      </c>
      <c r="E7118" s="1" t="s">
        <v>9</v>
      </c>
      <c r="F7118">
        <v>0</v>
      </c>
      <c r="G7118" s="1" t="s">
        <v>328</v>
      </c>
      <c r="H7118" s="1" t="s">
        <v>471</v>
      </c>
    </row>
    <row r="7119" spans="1:8" x14ac:dyDescent="0.3">
      <c r="A7119" s="1" t="s">
        <v>3626</v>
      </c>
      <c r="B7119" s="1" t="s">
        <v>8</v>
      </c>
      <c r="C7119" s="1" t="s">
        <v>9</v>
      </c>
      <c r="D7119">
        <v>0</v>
      </c>
      <c r="E7119" s="1" t="s">
        <v>9</v>
      </c>
      <c r="F7119">
        <v>0</v>
      </c>
      <c r="G7119" s="1" t="s">
        <v>329</v>
      </c>
      <c r="H7119" s="1" t="s">
        <v>318</v>
      </c>
    </row>
    <row r="7120" spans="1:8" x14ac:dyDescent="0.3">
      <c r="A7120" s="1" t="s">
        <v>3626</v>
      </c>
      <c r="B7120" s="1" t="s">
        <v>8</v>
      </c>
      <c r="C7120" s="1" t="s">
        <v>9</v>
      </c>
      <c r="D7120">
        <v>0</v>
      </c>
      <c r="E7120" s="1" t="s">
        <v>9</v>
      </c>
      <c r="F7120">
        <v>0</v>
      </c>
      <c r="G7120" s="1" t="s">
        <v>10</v>
      </c>
      <c r="H7120" s="1" t="s">
        <v>360</v>
      </c>
    </row>
    <row r="7121" spans="1:8" x14ac:dyDescent="0.3">
      <c r="A7121" s="1" t="s">
        <v>3626</v>
      </c>
      <c r="B7121" s="1" t="s">
        <v>8</v>
      </c>
      <c r="C7121" s="1" t="s">
        <v>9</v>
      </c>
      <c r="D7121">
        <v>0</v>
      </c>
      <c r="E7121" s="1" t="s">
        <v>9</v>
      </c>
      <c r="F7121">
        <v>0</v>
      </c>
      <c r="G7121" s="1" t="s">
        <v>12</v>
      </c>
      <c r="H7121" s="1" t="s">
        <v>360</v>
      </c>
    </row>
    <row r="7122" spans="1:8" x14ac:dyDescent="0.3">
      <c r="A7122" s="1" t="s">
        <v>3626</v>
      </c>
      <c r="B7122" s="1" t="s">
        <v>8</v>
      </c>
      <c r="C7122" s="1" t="s">
        <v>9</v>
      </c>
      <c r="D7122">
        <v>0</v>
      </c>
      <c r="E7122" s="1" t="s">
        <v>9</v>
      </c>
      <c r="F7122">
        <v>0</v>
      </c>
      <c r="G7122" s="1" t="s">
        <v>332</v>
      </c>
      <c r="H7122" s="1" t="s">
        <v>618</v>
      </c>
    </row>
    <row r="7123" spans="1:8" x14ac:dyDescent="0.3">
      <c r="A7123" s="1" t="s">
        <v>3626</v>
      </c>
      <c r="B7123" s="1" t="s">
        <v>8</v>
      </c>
      <c r="C7123" s="1" t="s">
        <v>9</v>
      </c>
      <c r="D7123">
        <v>0</v>
      </c>
      <c r="E7123" s="1" t="s">
        <v>9</v>
      </c>
      <c r="F7123">
        <v>0</v>
      </c>
      <c r="G7123" s="1" t="s">
        <v>334</v>
      </c>
      <c r="H7123" s="1" t="s">
        <v>2091</v>
      </c>
    </row>
    <row r="7124" spans="1:8" x14ac:dyDescent="0.3">
      <c r="A7124" s="1" t="s">
        <v>3626</v>
      </c>
      <c r="B7124" s="1" t="s">
        <v>8</v>
      </c>
      <c r="C7124" s="1" t="s">
        <v>9</v>
      </c>
      <c r="D7124">
        <v>0</v>
      </c>
      <c r="E7124" s="1" t="s">
        <v>9</v>
      </c>
      <c r="F7124">
        <v>0</v>
      </c>
      <c r="G7124" s="1" t="s">
        <v>335</v>
      </c>
      <c r="H7124" s="1" t="s">
        <v>391</v>
      </c>
    </row>
    <row r="7125" spans="1:8" x14ac:dyDescent="0.3">
      <c r="A7125" s="1" t="s">
        <v>3626</v>
      </c>
      <c r="B7125" s="1" t="s">
        <v>8</v>
      </c>
      <c r="C7125" s="1" t="s">
        <v>9</v>
      </c>
      <c r="D7125">
        <v>0</v>
      </c>
      <c r="E7125" s="1" t="s">
        <v>9</v>
      </c>
      <c r="F7125">
        <v>0</v>
      </c>
      <c r="G7125" s="1" t="s">
        <v>23</v>
      </c>
      <c r="H7125" s="1" t="s">
        <v>197</v>
      </c>
    </row>
    <row r="7126" spans="1:8" x14ac:dyDescent="0.3">
      <c r="A7126" s="1" t="s">
        <v>3626</v>
      </c>
      <c r="B7126" s="1" t="s">
        <v>8</v>
      </c>
      <c r="C7126" s="1" t="s">
        <v>9</v>
      </c>
      <c r="D7126">
        <v>0</v>
      </c>
      <c r="E7126" s="1" t="s">
        <v>9</v>
      </c>
      <c r="F7126">
        <v>0</v>
      </c>
      <c r="G7126" s="1" t="s">
        <v>25</v>
      </c>
      <c r="H7126" s="1" t="s">
        <v>197</v>
      </c>
    </row>
    <row r="7127" spans="1:8" x14ac:dyDescent="0.3">
      <c r="A7127" s="1" t="s">
        <v>3626</v>
      </c>
      <c r="B7127" s="1" t="s">
        <v>8</v>
      </c>
      <c r="C7127" s="1" t="s">
        <v>9</v>
      </c>
      <c r="D7127">
        <v>0</v>
      </c>
      <c r="E7127" s="1" t="s">
        <v>9</v>
      </c>
      <c r="F7127">
        <v>0</v>
      </c>
      <c r="G7127" s="1" t="s">
        <v>3300</v>
      </c>
      <c r="H7127" s="1" t="s">
        <v>144</v>
      </c>
    </row>
    <row r="7128" spans="1:8" x14ac:dyDescent="0.3">
      <c r="A7128" s="1" t="s">
        <v>3626</v>
      </c>
      <c r="B7128" s="1" t="s">
        <v>8</v>
      </c>
      <c r="C7128" s="1" t="s">
        <v>9</v>
      </c>
      <c r="D7128">
        <v>0</v>
      </c>
      <c r="E7128" s="1" t="s">
        <v>9</v>
      </c>
      <c r="F7128">
        <v>0</v>
      </c>
      <c r="G7128" s="1" t="s">
        <v>3301</v>
      </c>
      <c r="H7128" s="1" t="s">
        <v>2093</v>
      </c>
    </row>
    <row r="7129" spans="1:8" x14ac:dyDescent="0.3">
      <c r="A7129" s="1" t="s">
        <v>3626</v>
      </c>
      <c r="B7129" s="1" t="s">
        <v>8</v>
      </c>
      <c r="C7129" s="1" t="s">
        <v>9</v>
      </c>
      <c r="D7129">
        <v>0</v>
      </c>
      <c r="E7129" s="1" t="s">
        <v>9</v>
      </c>
      <c r="F7129">
        <v>0</v>
      </c>
      <c r="G7129" s="1" t="s">
        <v>20</v>
      </c>
      <c r="H7129" s="1" t="s">
        <v>69</v>
      </c>
    </row>
    <row r="7130" spans="1:8" x14ac:dyDescent="0.3">
      <c r="A7130" s="1" t="s">
        <v>3626</v>
      </c>
      <c r="B7130" s="1" t="s">
        <v>8</v>
      </c>
      <c r="C7130" s="1" t="s">
        <v>9</v>
      </c>
      <c r="D7130">
        <v>0</v>
      </c>
      <c r="E7130" s="1" t="s">
        <v>9</v>
      </c>
      <c r="F7130">
        <v>0</v>
      </c>
      <c r="G7130" s="1" t="s">
        <v>3194</v>
      </c>
      <c r="H7130" s="1" t="s">
        <v>264</v>
      </c>
    </row>
    <row r="7131" spans="1:8" x14ac:dyDescent="0.3">
      <c r="A7131" s="1" t="s">
        <v>3626</v>
      </c>
      <c r="B7131" s="1" t="s">
        <v>8</v>
      </c>
      <c r="C7131" s="1" t="s">
        <v>9</v>
      </c>
      <c r="D7131">
        <v>0</v>
      </c>
      <c r="E7131" s="1" t="s">
        <v>9</v>
      </c>
      <c r="F7131">
        <v>0</v>
      </c>
      <c r="G7131" s="1" t="s">
        <v>330</v>
      </c>
      <c r="H7131" s="1" t="s">
        <v>92</v>
      </c>
    </row>
    <row r="7132" spans="1:8" x14ac:dyDescent="0.3">
      <c r="A7132" s="1" t="s">
        <v>3626</v>
      </c>
      <c r="B7132" s="1" t="s">
        <v>8</v>
      </c>
      <c r="C7132" s="1" t="s">
        <v>9</v>
      </c>
      <c r="D7132">
        <v>0</v>
      </c>
      <c r="E7132" s="1" t="s">
        <v>9</v>
      </c>
      <c r="F7132">
        <v>0</v>
      </c>
      <c r="G7132" s="1" t="s">
        <v>22</v>
      </c>
      <c r="H7132" s="1" t="s">
        <v>396</v>
      </c>
    </row>
    <row r="7133" spans="1:8" x14ac:dyDescent="0.3">
      <c r="A7133" s="1" t="s">
        <v>3626</v>
      </c>
      <c r="B7133" s="1" t="s">
        <v>8</v>
      </c>
      <c r="C7133" s="1" t="s">
        <v>9</v>
      </c>
      <c r="D7133">
        <v>0</v>
      </c>
      <c r="E7133" s="1" t="s">
        <v>9</v>
      </c>
      <c r="F7133">
        <v>0</v>
      </c>
      <c r="G7133" s="1" t="s">
        <v>28</v>
      </c>
      <c r="H7133" s="1" t="s">
        <v>69</v>
      </c>
    </row>
    <row r="7134" spans="1:8" x14ac:dyDescent="0.3">
      <c r="A7134" s="1" t="s">
        <v>3626</v>
      </c>
      <c r="B7134" s="1" t="s">
        <v>8</v>
      </c>
      <c r="C7134" s="1" t="s">
        <v>9</v>
      </c>
      <c r="D7134">
        <v>0</v>
      </c>
      <c r="E7134" s="1" t="s">
        <v>9</v>
      </c>
      <c r="F7134">
        <v>0</v>
      </c>
      <c r="G7134" s="1" t="s">
        <v>30</v>
      </c>
      <c r="H7134" s="1" t="s">
        <v>292</v>
      </c>
    </row>
    <row r="7135" spans="1:8" x14ac:dyDescent="0.3">
      <c r="A7135" s="1" t="s">
        <v>3626</v>
      </c>
      <c r="B7135" s="1" t="s">
        <v>8</v>
      </c>
      <c r="C7135" s="1" t="s">
        <v>9</v>
      </c>
      <c r="D7135">
        <v>0</v>
      </c>
      <c r="E7135" s="1" t="s">
        <v>9</v>
      </c>
      <c r="F7135">
        <v>0</v>
      </c>
      <c r="G7135" s="1" t="s">
        <v>32</v>
      </c>
      <c r="H7135" s="1" t="s">
        <v>31</v>
      </c>
    </row>
    <row r="7136" spans="1:8" x14ac:dyDescent="0.3">
      <c r="A7136" s="1" t="s">
        <v>3626</v>
      </c>
      <c r="B7136" s="1" t="s">
        <v>8</v>
      </c>
      <c r="C7136" s="1" t="s">
        <v>9</v>
      </c>
      <c r="D7136">
        <v>0</v>
      </c>
      <c r="E7136" s="1" t="s">
        <v>9</v>
      </c>
      <c r="F7136">
        <v>0</v>
      </c>
      <c r="G7136" s="1" t="s">
        <v>29</v>
      </c>
      <c r="H7136" s="1" t="s">
        <v>50</v>
      </c>
    </row>
    <row r="7137" spans="1:8" x14ac:dyDescent="0.3">
      <c r="A7137" s="1" t="s">
        <v>3626</v>
      </c>
      <c r="B7137" s="1" t="s">
        <v>8</v>
      </c>
      <c r="C7137" s="1" t="s">
        <v>9</v>
      </c>
      <c r="D7137">
        <v>0</v>
      </c>
      <c r="E7137" s="1" t="s">
        <v>9</v>
      </c>
      <c r="F7137">
        <v>0</v>
      </c>
      <c r="G7137" s="1" t="s">
        <v>1093</v>
      </c>
      <c r="H7137" s="1" t="s">
        <v>1147</v>
      </c>
    </row>
    <row r="7138" spans="1:8" x14ac:dyDescent="0.3">
      <c r="A7138" s="1" t="s">
        <v>3626</v>
      </c>
      <c r="B7138" s="1" t="s">
        <v>8</v>
      </c>
      <c r="C7138" s="1" t="s">
        <v>9</v>
      </c>
      <c r="D7138">
        <v>0</v>
      </c>
      <c r="E7138" s="1" t="s">
        <v>9</v>
      </c>
      <c r="F7138">
        <v>0</v>
      </c>
      <c r="G7138" s="1" t="s">
        <v>346</v>
      </c>
      <c r="H7138" s="1" t="s">
        <v>21</v>
      </c>
    </row>
    <row r="7139" spans="1:8" x14ac:dyDescent="0.3">
      <c r="A7139" s="1" t="s">
        <v>3626</v>
      </c>
      <c r="B7139" s="1" t="s">
        <v>8</v>
      </c>
      <c r="C7139" s="1" t="s">
        <v>9</v>
      </c>
      <c r="D7139">
        <v>0</v>
      </c>
      <c r="E7139" s="1" t="s">
        <v>9</v>
      </c>
      <c r="F7139">
        <v>0</v>
      </c>
      <c r="G7139" s="1" t="s">
        <v>294</v>
      </c>
      <c r="H7139" s="1" t="s">
        <v>197</v>
      </c>
    </row>
    <row r="7140" spans="1:8" x14ac:dyDescent="0.3">
      <c r="A7140" s="1" t="s">
        <v>3626</v>
      </c>
      <c r="B7140" s="1" t="s">
        <v>8</v>
      </c>
      <c r="C7140" s="1" t="s">
        <v>9</v>
      </c>
      <c r="D7140">
        <v>0</v>
      </c>
      <c r="E7140" s="1" t="s">
        <v>9</v>
      </c>
      <c r="F7140">
        <v>0</v>
      </c>
      <c r="G7140" s="1" t="s">
        <v>295</v>
      </c>
      <c r="H7140" s="1" t="s">
        <v>21</v>
      </c>
    </row>
    <row r="7141" spans="1:8" x14ac:dyDescent="0.3">
      <c r="A7141" s="1" t="s">
        <v>3626</v>
      </c>
      <c r="B7141" s="1" t="s">
        <v>8</v>
      </c>
      <c r="C7141" s="1" t="s">
        <v>9</v>
      </c>
      <c r="D7141">
        <v>0</v>
      </c>
      <c r="E7141" s="1" t="s">
        <v>9</v>
      </c>
      <c r="F7141">
        <v>0</v>
      </c>
      <c r="G7141" s="1" t="s">
        <v>336</v>
      </c>
      <c r="H7141" s="1" t="s">
        <v>21</v>
      </c>
    </row>
    <row r="7142" spans="1:8" x14ac:dyDescent="0.3">
      <c r="A7142" s="1" t="s">
        <v>3626</v>
      </c>
      <c r="B7142" s="1" t="s">
        <v>8</v>
      </c>
      <c r="C7142" s="1" t="s">
        <v>9</v>
      </c>
      <c r="D7142">
        <v>0</v>
      </c>
      <c r="E7142" s="1" t="s">
        <v>9</v>
      </c>
      <c r="F7142">
        <v>0</v>
      </c>
      <c r="G7142" s="1" t="s">
        <v>945</v>
      </c>
      <c r="H7142" s="1" t="s">
        <v>21</v>
      </c>
    </row>
    <row r="7143" spans="1:8" x14ac:dyDescent="0.3">
      <c r="A7143" s="1" t="s">
        <v>3626</v>
      </c>
      <c r="B7143" s="1" t="s">
        <v>8</v>
      </c>
      <c r="C7143" s="1" t="s">
        <v>9</v>
      </c>
      <c r="D7143">
        <v>0</v>
      </c>
      <c r="E7143" s="1" t="s">
        <v>9</v>
      </c>
      <c r="F7143">
        <v>0</v>
      </c>
      <c r="G7143" s="1" t="s">
        <v>508</v>
      </c>
      <c r="H7143" s="1" t="s">
        <v>133</v>
      </c>
    </row>
    <row r="7144" spans="1:8" x14ac:dyDescent="0.3">
      <c r="A7144" s="1" t="s">
        <v>3626</v>
      </c>
      <c r="B7144" s="1" t="s">
        <v>8</v>
      </c>
      <c r="C7144" s="1" t="s">
        <v>9</v>
      </c>
      <c r="D7144">
        <v>0</v>
      </c>
      <c r="E7144" s="1" t="s">
        <v>9</v>
      </c>
      <c r="F7144">
        <v>0</v>
      </c>
      <c r="G7144" s="1" t="s">
        <v>620</v>
      </c>
      <c r="H7144" s="1" t="s">
        <v>21</v>
      </c>
    </row>
    <row r="7145" spans="1:8" x14ac:dyDescent="0.3">
      <c r="A7145" s="1" t="s">
        <v>3626</v>
      </c>
      <c r="B7145" s="1" t="s">
        <v>8</v>
      </c>
      <c r="C7145" s="1" t="s">
        <v>9</v>
      </c>
      <c r="D7145">
        <v>0</v>
      </c>
      <c r="E7145" s="1" t="s">
        <v>9</v>
      </c>
      <c r="F7145">
        <v>0</v>
      </c>
      <c r="G7145" s="1" t="s">
        <v>37</v>
      </c>
      <c r="H7145" s="1" t="s">
        <v>35</v>
      </c>
    </row>
    <row r="7146" spans="1:8" x14ac:dyDescent="0.3">
      <c r="A7146" s="1" t="s">
        <v>3626</v>
      </c>
      <c r="B7146" s="1" t="s">
        <v>38</v>
      </c>
      <c r="C7146" s="1" t="s">
        <v>39</v>
      </c>
      <c r="D7146">
        <v>0</v>
      </c>
      <c r="E7146" s="1" t="s">
        <v>9</v>
      </c>
      <c r="F7146">
        <v>0</v>
      </c>
      <c r="G7146" s="1" t="s">
        <v>356</v>
      </c>
      <c r="H7146" s="1" t="s">
        <v>357</v>
      </c>
    </row>
    <row r="7147" spans="1:8" x14ac:dyDescent="0.3">
      <c r="A7147" s="1" t="s">
        <v>3626</v>
      </c>
      <c r="B7147" s="1" t="s">
        <v>38</v>
      </c>
      <c r="C7147" s="1" t="s">
        <v>39</v>
      </c>
      <c r="D7147">
        <v>0</v>
      </c>
      <c r="E7147" s="1" t="s">
        <v>9</v>
      </c>
      <c r="F7147">
        <v>0</v>
      </c>
      <c r="G7147" s="1" t="s">
        <v>40</v>
      </c>
      <c r="H7147" s="1" t="s">
        <v>41</v>
      </c>
    </row>
    <row r="7148" spans="1:8" x14ac:dyDescent="0.3">
      <c r="A7148" s="1" t="s">
        <v>3626</v>
      </c>
      <c r="B7148" s="1" t="s">
        <v>38</v>
      </c>
      <c r="C7148" s="1" t="s">
        <v>39</v>
      </c>
      <c r="D7148">
        <v>0</v>
      </c>
      <c r="E7148" s="1" t="s">
        <v>9</v>
      </c>
      <c r="F7148">
        <v>0</v>
      </c>
      <c r="G7148" s="1" t="s">
        <v>91</v>
      </c>
      <c r="H7148" s="1" t="s">
        <v>92</v>
      </c>
    </row>
    <row r="7149" spans="1:8" x14ac:dyDescent="0.3">
      <c r="A7149" s="1" t="s">
        <v>3626</v>
      </c>
      <c r="B7149" s="1" t="s">
        <v>38</v>
      </c>
      <c r="C7149" s="1" t="s">
        <v>39</v>
      </c>
      <c r="D7149">
        <v>0</v>
      </c>
      <c r="E7149" s="1" t="s">
        <v>9</v>
      </c>
      <c r="F7149">
        <v>0</v>
      </c>
      <c r="G7149" s="1" t="s">
        <v>44</v>
      </c>
      <c r="H7149" s="1" t="s">
        <v>292</v>
      </c>
    </row>
    <row r="7150" spans="1:8" x14ac:dyDescent="0.3">
      <c r="A7150" s="1" t="s">
        <v>3626</v>
      </c>
      <c r="B7150" s="1" t="s">
        <v>51</v>
      </c>
      <c r="C7150" s="1" t="s">
        <v>296</v>
      </c>
      <c r="D7150">
        <v>0</v>
      </c>
      <c r="E7150" s="1" t="s">
        <v>9</v>
      </c>
      <c r="F7150">
        <v>0</v>
      </c>
      <c r="G7150" s="1" t="s">
        <v>356</v>
      </c>
      <c r="H7150" s="1" t="s">
        <v>357</v>
      </c>
    </row>
    <row r="7151" spans="1:8" x14ac:dyDescent="0.3">
      <c r="A7151" s="1" t="s">
        <v>3626</v>
      </c>
      <c r="B7151" s="1" t="s">
        <v>51</v>
      </c>
      <c r="C7151" s="1" t="s">
        <v>296</v>
      </c>
      <c r="D7151">
        <v>1</v>
      </c>
      <c r="E7151" s="1" t="s">
        <v>9</v>
      </c>
      <c r="F7151">
        <v>0</v>
      </c>
      <c r="G7151" s="1" t="s">
        <v>40</v>
      </c>
      <c r="H7151" s="1" t="s">
        <v>297</v>
      </c>
    </row>
    <row r="7152" spans="1:8" x14ac:dyDescent="0.3">
      <c r="A7152" s="1" t="s">
        <v>3626</v>
      </c>
      <c r="B7152" s="1" t="s">
        <v>51</v>
      </c>
      <c r="C7152" s="1" t="s">
        <v>296</v>
      </c>
      <c r="D7152">
        <v>1</v>
      </c>
      <c r="E7152" s="1" t="s">
        <v>9</v>
      </c>
      <c r="F7152">
        <v>0</v>
      </c>
      <c r="G7152" s="1" t="s">
        <v>91</v>
      </c>
      <c r="H7152" s="1" t="s">
        <v>92</v>
      </c>
    </row>
    <row r="7153" spans="1:8" x14ac:dyDescent="0.3">
      <c r="A7153" s="1" t="s">
        <v>3626</v>
      </c>
      <c r="B7153" s="1" t="s">
        <v>51</v>
      </c>
      <c r="C7153" s="1" t="s">
        <v>296</v>
      </c>
      <c r="D7153">
        <v>1</v>
      </c>
      <c r="E7153" s="1" t="s">
        <v>9</v>
      </c>
      <c r="F7153">
        <v>0</v>
      </c>
      <c r="G7153" s="1" t="s">
        <v>44</v>
      </c>
      <c r="H7153" s="1" t="s">
        <v>292</v>
      </c>
    </row>
    <row r="7154" spans="1:8" x14ac:dyDescent="0.3">
      <c r="A7154" s="1" t="s">
        <v>3626</v>
      </c>
      <c r="B7154" s="1" t="s">
        <v>51</v>
      </c>
      <c r="C7154" s="1" t="s">
        <v>67</v>
      </c>
      <c r="D7154">
        <v>2</v>
      </c>
      <c r="E7154" s="1" t="s">
        <v>9</v>
      </c>
      <c r="F7154">
        <v>0</v>
      </c>
      <c r="G7154" s="1" t="s">
        <v>40</v>
      </c>
      <c r="H7154" s="1" t="s">
        <v>68</v>
      </c>
    </row>
    <row r="7155" spans="1:8" x14ac:dyDescent="0.3">
      <c r="A7155" s="1" t="s">
        <v>3626</v>
      </c>
      <c r="B7155" s="1" t="s">
        <v>51</v>
      </c>
      <c r="C7155" s="1" t="s">
        <v>67</v>
      </c>
      <c r="D7155">
        <v>2</v>
      </c>
      <c r="E7155" s="1" t="s">
        <v>9</v>
      </c>
      <c r="F7155">
        <v>0</v>
      </c>
      <c r="G7155" s="1" t="s">
        <v>72</v>
      </c>
      <c r="H7155" s="1" t="s">
        <v>73</v>
      </c>
    </row>
    <row r="7156" spans="1:8" x14ac:dyDescent="0.3">
      <c r="A7156" s="1" t="s">
        <v>3626</v>
      </c>
      <c r="B7156" s="1" t="s">
        <v>51</v>
      </c>
      <c r="C7156" s="1" t="s">
        <v>67</v>
      </c>
      <c r="D7156">
        <v>2</v>
      </c>
      <c r="E7156" s="1" t="s">
        <v>9</v>
      </c>
      <c r="F7156">
        <v>0</v>
      </c>
      <c r="G7156" s="1" t="s">
        <v>176</v>
      </c>
      <c r="H7156" s="1" t="s">
        <v>69</v>
      </c>
    </row>
    <row r="7157" spans="1:8" x14ac:dyDescent="0.3">
      <c r="A7157" s="1" t="s">
        <v>3626</v>
      </c>
      <c r="B7157" s="1" t="s">
        <v>51</v>
      </c>
      <c r="C7157" s="1" t="s">
        <v>67</v>
      </c>
      <c r="D7157">
        <v>2</v>
      </c>
      <c r="E7157" s="1" t="s">
        <v>9</v>
      </c>
      <c r="F7157">
        <v>0</v>
      </c>
      <c r="G7157" s="1" t="s">
        <v>76</v>
      </c>
      <c r="H7157" s="1" t="s">
        <v>71</v>
      </c>
    </row>
    <row r="7158" spans="1:8" x14ac:dyDescent="0.3">
      <c r="A7158" s="1" t="s">
        <v>3626</v>
      </c>
      <c r="B7158" s="1" t="s">
        <v>51</v>
      </c>
      <c r="C7158" s="1" t="s">
        <v>67</v>
      </c>
      <c r="D7158">
        <v>3</v>
      </c>
      <c r="E7158" s="1" t="s">
        <v>9</v>
      </c>
      <c r="F7158">
        <v>0</v>
      </c>
      <c r="G7158" s="1" t="s">
        <v>40</v>
      </c>
      <c r="H7158" s="1" t="s">
        <v>41</v>
      </c>
    </row>
    <row r="7159" spans="1:8" x14ac:dyDescent="0.3">
      <c r="A7159" s="1" t="s">
        <v>3626</v>
      </c>
      <c r="B7159" s="1" t="s">
        <v>51</v>
      </c>
      <c r="C7159" s="1" t="s">
        <v>67</v>
      </c>
      <c r="D7159">
        <v>3</v>
      </c>
      <c r="E7159" s="1" t="s">
        <v>9</v>
      </c>
      <c r="F7159">
        <v>0</v>
      </c>
      <c r="G7159" s="1" t="s">
        <v>72</v>
      </c>
      <c r="H7159" s="1" t="s">
        <v>175</v>
      </c>
    </row>
    <row r="7160" spans="1:8" x14ac:dyDescent="0.3">
      <c r="A7160" s="1" t="s">
        <v>3626</v>
      </c>
      <c r="B7160" s="1" t="s">
        <v>51</v>
      </c>
      <c r="C7160" s="1" t="s">
        <v>67</v>
      </c>
      <c r="D7160">
        <v>3</v>
      </c>
      <c r="E7160" s="1" t="s">
        <v>9</v>
      </c>
      <c r="F7160">
        <v>0</v>
      </c>
      <c r="G7160" s="1" t="s">
        <v>176</v>
      </c>
      <c r="H7160" s="1" t="s">
        <v>69</v>
      </c>
    </row>
    <row r="7161" spans="1:8" x14ac:dyDescent="0.3">
      <c r="A7161" s="1" t="s">
        <v>3626</v>
      </c>
      <c r="B7161" s="1" t="s">
        <v>51</v>
      </c>
      <c r="C7161" s="1" t="s">
        <v>67</v>
      </c>
      <c r="D7161">
        <v>3</v>
      </c>
      <c r="E7161" s="1" t="s">
        <v>9</v>
      </c>
      <c r="F7161">
        <v>0</v>
      </c>
      <c r="G7161" s="1" t="s">
        <v>74</v>
      </c>
      <c r="H7161" s="1" t="s">
        <v>19</v>
      </c>
    </row>
    <row r="7162" spans="1:8" x14ac:dyDescent="0.3">
      <c r="A7162" s="1" t="s">
        <v>3626</v>
      </c>
      <c r="B7162" s="1" t="s">
        <v>51</v>
      </c>
      <c r="C7162" s="1" t="s">
        <v>67</v>
      </c>
      <c r="D7162">
        <v>3</v>
      </c>
      <c r="E7162" s="1" t="s">
        <v>9</v>
      </c>
      <c r="F7162">
        <v>0</v>
      </c>
      <c r="G7162" s="1" t="s">
        <v>119</v>
      </c>
      <c r="H7162" s="1" t="s">
        <v>120</v>
      </c>
    </row>
    <row r="7163" spans="1:8" x14ac:dyDescent="0.3">
      <c r="A7163" s="1" t="s">
        <v>3626</v>
      </c>
      <c r="B7163" s="1" t="s">
        <v>51</v>
      </c>
      <c r="C7163" s="1" t="s">
        <v>67</v>
      </c>
      <c r="D7163">
        <v>3</v>
      </c>
      <c r="E7163" s="1" t="s">
        <v>9</v>
      </c>
      <c r="F7163">
        <v>0</v>
      </c>
      <c r="G7163" s="1" t="s">
        <v>76</v>
      </c>
      <c r="H7163" s="1" t="s">
        <v>71</v>
      </c>
    </row>
    <row r="7164" spans="1:8" x14ac:dyDescent="0.3">
      <c r="A7164" s="1" t="s">
        <v>3626</v>
      </c>
      <c r="B7164" s="1" t="s">
        <v>54</v>
      </c>
      <c r="C7164" s="1" t="s">
        <v>67</v>
      </c>
      <c r="D7164">
        <v>3</v>
      </c>
      <c r="E7164" s="1" t="s">
        <v>85</v>
      </c>
      <c r="F7164">
        <v>1</v>
      </c>
      <c r="G7164" s="1" t="s">
        <v>86</v>
      </c>
      <c r="H7164" s="1" t="s">
        <v>21</v>
      </c>
    </row>
    <row r="7165" spans="1:8" x14ac:dyDescent="0.3">
      <c r="A7165" s="1" t="s">
        <v>3626</v>
      </c>
      <c r="B7165" s="1" t="s">
        <v>54</v>
      </c>
      <c r="C7165" s="1" t="s">
        <v>67</v>
      </c>
      <c r="D7165">
        <v>3</v>
      </c>
      <c r="E7165" s="1" t="s">
        <v>85</v>
      </c>
      <c r="F7165">
        <v>1</v>
      </c>
      <c r="G7165" s="1" t="s">
        <v>87</v>
      </c>
      <c r="H7165" s="1" t="s">
        <v>84</v>
      </c>
    </row>
    <row r="7166" spans="1:8" x14ac:dyDescent="0.3">
      <c r="A7166" s="1" t="s">
        <v>3626</v>
      </c>
      <c r="B7166" s="1" t="s">
        <v>54</v>
      </c>
      <c r="C7166" s="1" t="s">
        <v>67</v>
      </c>
      <c r="D7166">
        <v>3</v>
      </c>
      <c r="E7166" s="1" t="s">
        <v>85</v>
      </c>
      <c r="F7166">
        <v>1</v>
      </c>
      <c r="G7166" s="1" t="s">
        <v>89</v>
      </c>
      <c r="H7166" s="1" t="s">
        <v>426</v>
      </c>
    </row>
    <row r="7167" spans="1:8" x14ac:dyDescent="0.3">
      <c r="A7167" s="1" t="s">
        <v>3626</v>
      </c>
      <c r="B7167" s="1" t="s">
        <v>54</v>
      </c>
      <c r="C7167" s="1" t="s">
        <v>67</v>
      </c>
      <c r="D7167">
        <v>3</v>
      </c>
      <c r="E7167" s="1" t="s">
        <v>85</v>
      </c>
      <c r="F7167">
        <v>1</v>
      </c>
      <c r="G7167" s="1" t="s">
        <v>91</v>
      </c>
      <c r="H7167" s="1" t="s">
        <v>92</v>
      </c>
    </row>
    <row r="7168" spans="1:8" x14ac:dyDescent="0.3">
      <c r="A7168" s="1" t="s">
        <v>3626</v>
      </c>
      <c r="B7168" s="1" t="s">
        <v>54</v>
      </c>
      <c r="C7168" s="1" t="s">
        <v>67</v>
      </c>
      <c r="D7168">
        <v>3</v>
      </c>
      <c r="E7168" s="1" t="s">
        <v>85</v>
      </c>
      <c r="F7168">
        <v>1</v>
      </c>
      <c r="G7168" s="1" t="s">
        <v>44</v>
      </c>
      <c r="H7168" s="1" t="s">
        <v>292</v>
      </c>
    </row>
    <row r="7169" spans="1:8" x14ac:dyDescent="0.3">
      <c r="A7169" s="1" t="s">
        <v>3626</v>
      </c>
      <c r="B7169" s="1" t="s">
        <v>54</v>
      </c>
      <c r="C7169" s="1" t="s">
        <v>67</v>
      </c>
      <c r="D7169">
        <v>3</v>
      </c>
      <c r="E7169" s="1" t="s">
        <v>85</v>
      </c>
      <c r="F7169">
        <v>1</v>
      </c>
      <c r="G7169" s="1" t="s">
        <v>94</v>
      </c>
      <c r="H7169" s="1" t="s">
        <v>69</v>
      </c>
    </row>
    <row r="7170" spans="1:8" x14ac:dyDescent="0.3">
      <c r="A7170" s="1" t="s">
        <v>3626</v>
      </c>
      <c r="B7170" s="1" t="s">
        <v>54</v>
      </c>
      <c r="C7170" s="1" t="s">
        <v>67</v>
      </c>
      <c r="D7170">
        <v>3</v>
      </c>
      <c r="E7170" s="1" t="s">
        <v>85</v>
      </c>
      <c r="F7170">
        <v>1</v>
      </c>
      <c r="G7170" s="1" t="s">
        <v>364</v>
      </c>
      <c r="H7170" s="1" t="s">
        <v>365</v>
      </c>
    </row>
    <row r="7171" spans="1:8" x14ac:dyDescent="0.3">
      <c r="A7171" s="1" t="s">
        <v>3626</v>
      </c>
      <c r="B7171" s="1" t="s">
        <v>54</v>
      </c>
      <c r="C7171" s="1" t="s">
        <v>67</v>
      </c>
      <c r="D7171">
        <v>3</v>
      </c>
      <c r="E7171" s="1" t="s">
        <v>85</v>
      </c>
      <c r="F7171">
        <v>1</v>
      </c>
      <c r="G7171" s="1" t="s">
        <v>98</v>
      </c>
      <c r="H7171" s="1" t="s">
        <v>3627</v>
      </c>
    </row>
    <row r="7172" spans="1:8" x14ac:dyDescent="0.3">
      <c r="A7172" s="1" t="s">
        <v>3626</v>
      </c>
      <c r="B7172" s="1" t="s">
        <v>54</v>
      </c>
      <c r="C7172" s="1" t="s">
        <v>67</v>
      </c>
      <c r="D7172">
        <v>3</v>
      </c>
      <c r="E7172" s="1" t="s">
        <v>85</v>
      </c>
      <c r="F7172">
        <v>2</v>
      </c>
      <c r="G7172" s="1" t="s">
        <v>86</v>
      </c>
      <c r="H7172" s="1" t="s">
        <v>21</v>
      </c>
    </row>
    <row r="7173" spans="1:8" x14ac:dyDescent="0.3">
      <c r="A7173" s="1" t="s">
        <v>3626</v>
      </c>
      <c r="B7173" s="1" t="s">
        <v>54</v>
      </c>
      <c r="C7173" s="1" t="s">
        <v>67</v>
      </c>
      <c r="D7173">
        <v>3</v>
      </c>
      <c r="E7173" s="1" t="s">
        <v>85</v>
      </c>
      <c r="F7173">
        <v>2</v>
      </c>
      <c r="G7173" s="1" t="s">
        <v>87</v>
      </c>
      <c r="H7173" s="1" t="s">
        <v>426</v>
      </c>
    </row>
    <row r="7174" spans="1:8" x14ac:dyDescent="0.3">
      <c r="A7174" s="1" t="s">
        <v>3626</v>
      </c>
      <c r="B7174" s="1" t="s">
        <v>54</v>
      </c>
      <c r="C7174" s="1" t="s">
        <v>67</v>
      </c>
      <c r="D7174">
        <v>3</v>
      </c>
      <c r="E7174" s="1" t="s">
        <v>85</v>
      </c>
      <c r="F7174">
        <v>2</v>
      </c>
      <c r="G7174" s="1" t="s">
        <v>89</v>
      </c>
      <c r="H7174" s="1" t="s">
        <v>111</v>
      </c>
    </row>
    <row r="7175" spans="1:8" x14ac:dyDescent="0.3">
      <c r="A7175" s="1" t="s">
        <v>3626</v>
      </c>
      <c r="B7175" s="1" t="s">
        <v>54</v>
      </c>
      <c r="C7175" s="1" t="s">
        <v>67</v>
      </c>
      <c r="D7175">
        <v>3</v>
      </c>
      <c r="E7175" s="1" t="s">
        <v>85</v>
      </c>
      <c r="F7175">
        <v>2</v>
      </c>
      <c r="G7175" s="1" t="s">
        <v>91</v>
      </c>
      <c r="H7175" s="1" t="s">
        <v>92</v>
      </c>
    </row>
    <row r="7176" spans="1:8" x14ac:dyDescent="0.3">
      <c r="A7176" s="1" t="s">
        <v>3626</v>
      </c>
      <c r="B7176" s="1" t="s">
        <v>54</v>
      </c>
      <c r="C7176" s="1" t="s">
        <v>67</v>
      </c>
      <c r="D7176">
        <v>3</v>
      </c>
      <c r="E7176" s="1" t="s">
        <v>85</v>
      </c>
      <c r="F7176">
        <v>2</v>
      </c>
      <c r="G7176" s="1" t="s">
        <v>44</v>
      </c>
      <c r="H7176" s="1" t="s">
        <v>292</v>
      </c>
    </row>
    <row r="7177" spans="1:8" x14ac:dyDescent="0.3">
      <c r="A7177" s="1" t="s">
        <v>3626</v>
      </c>
      <c r="B7177" s="1" t="s">
        <v>54</v>
      </c>
      <c r="C7177" s="1" t="s">
        <v>67</v>
      </c>
      <c r="D7177">
        <v>3</v>
      </c>
      <c r="E7177" s="1" t="s">
        <v>85</v>
      </c>
      <c r="F7177">
        <v>2</v>
      </c>
      <c r="G7177" s="1" t="s">
        <v>94</v>
      </c>
      <c r="H7177" s="1" t="s">
        <v>69</v>
      </c>
    </row>
    <row r="7178" spans="1:8" x14ac:dyDescent="0.3">
      <c r="A7178" s="1" t="s">
        <v>3626</v>
      </c>
      <c r="B7178" s="1" t="s">
        <v>54</v>
      </c>
      <c r="C7178" s="1" t="s">
        <v>67</v>
      </c>
      <c r="D7178">
        <v>3</v>
      </c>
      <c r="E7178" s="1" t="s">
        <v>85</v>
      </c>
      <c r="F7178">
        <v>2</v>
      </c>
      <c r="G7178" s="1" t="s">
        <v>364</v>
      </c>
      <c r="H7178" s="1" t="s">
        <v>365</v>
      </c>
    </row>
    <row r="7179" spans="1:8" x14ac:dyDescent="0.3">
      <c r="A7179" s="1" t="s">
        <v>3626</v>
      </c>
      <c r="B7179" s="1" t="s">
        <v>54</v>
      </c>
      <c r="C7179" s="1" t="s">
        <v>67</v>
      </c>
      <c r="D7179">
        <v>3</v>
      </c>
      <c r="E7179" s="1" t="s">
        <v>85</v>
      </c>
      <c r="F7179">
        <v>2</v>
      </c>
      <c r="G7179" s="1" t="s">
        <v>98</v>
      </c>
      <c r="H7179" s="1" t="s">
        <v>3627</v>
      </c>
    </row>
    <row r="7180" spans="1:8" x14ac:dyDescent="0.3">
      <c r="A7180" s="1" t="s">
        <v>3626</v>
      </c>
      <c r="B7180" s="1" t="s">
        <v>54</v>
      </c>
      <c r="C7180" s="1" t="s">
        <v>67</v>
      </c>
      <c r="D7180">
        <v>3</v>
      </c>
      <c r="E7180" s="1" t="s">
        <v>85</v>
      </c>
      <c r="F7180">
        <v>3</v>
      </c>
      <c r="G7180" s="1" t="s">
        <v>86</v>
      </c>
      <c r="H7180" s="1" t="s">
        <v>21</v>
      </c>
    </row>
    <row r="7181" spans="1:8" x14ac:dyDescent="0.3">
      <c r="A7181" s="1" t="s">
        <v>3626</v>
      </c>
      <c r="B7181" s="1" t="s">
        <v>54</v>
      </c>
      <c r="C7181" s="1" t="s">
        <v>67</v>
      </c>
      <c r="D7181">
        <v>3</v>
      </c>
      <c r="E7181" s="1" t="s">
        <v>85</v>
      </c>
      <c r="F7181">
        <v>3</v>
      </c>
      <c r="G7181" s="1" t="s">
        <v>87</v>
      </c>
      <c r="H7181" s="1" t="s">
        <v>111</v>
      </c>
    </row>
    <row r="7182" spans="1:8" x14ac:dyDescent="0.3">
      <c r="A7182" s="1" t="s">
        <v>3626</v>
      </c>
      <c r="B7182" s="1" t="s">
        <v>54</v>
      </c>
      <c r="C7182" s="1" t="s">
        <v>67</v>
      </c>
      <c r="D7182">
        <v>3</v>
      </c>
      <c r="E7182" s="1" t="s">
        <v>85</v>
      </c>
      <c r="F7182">
        <v>3</v>
      </c>
      <c r="G7182" s="1" t="s">
        <v>89</v>
      </c>
      <c r="H7182" s="1" t="s">
        <v>182</v>
      </c>
    </row>
    <row r="7183" spans="1:8" x14ac:dyDescent="0.3">
      <c r="A7183" s="1" t="s">
        <v>3626</v>
      </c>
      <c r="B7183" s="1" t="s">
        <v>54</v>
      </c>
      <c r="C7183" s="1" t="s">
        <v>67</v>
      </c>
      <c r="D7183">
        <v>3</v>
      </c>
      <c r="E7183" s="1" t="s">
        <v>85</v>
      </c>
      <c r="F7183">
        <v>3</v>
      </c>
      <c r="G7183" s="1" t="s">
        <v>91</v>
      </c>
      <c r="H7183" s="1" t="s">
        <v>92</v>
      </c>
    </row>
    <row r="7184" spans="1:8" x14ac:dyDescent="0.3">
      <c r="A7184" s="1" t="s">
        <v>3626</v>
      </c>
      <c r="B7184" s="1" t="s">
        <v>54</v>
      </c>
      <c r="C7184" s="1" t="s">
        <v>67</v>
      </c>
      <c r="D7184">
        <v>3</v>
      </c>
      <c r="E7184" s="1" t="s">
        <v>85</v>
      </c>
      <c r="F7184">
        <v>3</v>
      </c>
      <c r="G7184" s="1" t="s">
        <v>44</v>
      </c>
      <c r="H7184" s="1" t="s">
        <v>292</v>
      </c>
    </row>
    <row r="7185" spans="1:8" x14ac:dyDescent="0.3">
      <c r="A7185" s="1" t="s">
        <v>3626</v>
      </c>
      <c r="B7185" s="1" t="s">
        <v>54</v>
      </c>
      <c r="C7185" s="1" t="s">
        <v>67</v>
      </c>
      <c r="D7185">
        <v>3</v>
      </c>
      <c r="E7185" s="1" t="s">
        <v>85</v>
      </c>
      <c r="F7185">
        <v>3</v>
      </c>
      <c r="G7185" s="1" t="s">
        <v>94</v>
      </c>
      <c r="H7185" s="1" t="s">
        <v>69</v>
      </c>
    </row>
    <row r="7186" spans="1:8" x14ac:dyDescent="0.3">
      <c r="A7186" s="1" t="s">
        <v>3626</v>
      </c>
      <c r="B7186" s="1" t="s">
        <v>54</v>
      </c>
      <c r="C7186" s="1" t="s">
        <v>67</v>
      </c>
      <c r="D7186">
        <v>3</v>
      </c>
      <c r="E7186" s="1" t="s">
        <v>85</v>
      </c>
      <c r="F7186">
        <v>3</v>
      </c>
      <c r="G7186" s="1" t="s">
        <v>364</v>
      </c>
      <c r="H7186" s="1" t="s">
        <v>365</v>
      </c>
    </row>
    <row r="7187" spans="1:8" x14ac:dyDescent="0.3">
      <c r="A7187" s="1" t="s">
        <v>3626</v>
      </c>
      <c r="B7187" s="1" t="s">
        <v>54</v>
      </c>
      <c r="C7187" s="1" t="s">
        <v>67</v>
      </c>
      <c r="D7187">
        <v>3</v>
      </c>
      <c r="E7187" s="1" t="s">
        <v>85</v>
      </c>
      <c r="F7187">
        <v>3</v>
      </c>
      <c r="G7187" s="1" t="s">
        <v>98</v>
      </c>
      <c r="H7187" s="1" t="s">
        <v>3627</v>
      </c>
    </row>
    <row r="7188" spans="1:8" x14ac:dyDescent="0.3">
      <c r="A7188" s="1" t="s">
        <v>3626</v>
      </c>
      <c r="B7188" s="1" t="s">
        <v>54</v>
      </c>
      <c r="C7188" s="1" t="s">
        <v>67</v>
      </c>
      <c r="D7188">
        <v>3</v>
      </c>
      <c r="E7188" s="1" t="s">
        <v>108</v>
      </c>
      <c r="F7188">
        <v>1</v>
      </c>
      <c r="G7188" s="1" t="s">
        <v>86</v>
      </c>
      <c r="H7188" s="1" t="s">
        <v>69</v>
      </c>
    </row>
    <row r="7189" spans="1:8" x14ac:dyDescent="0.3">
      <c r="A7189" s="1" t="s">
        <v>3626</v>
      </c>
      <c r="B7189" s="1" t="s">
        <v>54</v>
      </c>
      <c r="C7189" s="1" t="s">
        <v>67</v>
      </c>
      <c r="D7189">
        <v>3</v>
      </c>
      <c r="E7189" s="1" t="s">
        <v>108</v>
      </c>
      <c r="F7189">
        <v>1</v>
      </c>
      <c r="G7189" s="1" t="s">
        <v>78</v>
      </c>
      <c r="H7189" s="1" t="s">
        <v>553</v>
      </c>
    </row>
    <row r="7190" spans="1:8" x14ac:dyDescent="0.3">
      <c r="A7190" s="1" t="s">
        <v>3626</v>
      </c>
      <c r="B7190" s="1" t="s">
        <v>54</v>
      </c>
      <c r="C7190" s="1" t="s">
        <v>67</v>
      </c>
      <c r="D7190">
        <v>3</v>
      </c>
      <c r="E7190" s="1" t="s">
        <v>108</v>
      </c>
      <c r="F7190">
        <v>1</v>
      </c>
      <c r="G7190" s="1" t="s">
        <v>109</v>
      </c>
      <c r="H7190" s="1" t="s">
        <v>408</v>
      </c>
    </row>
    <row r="7191" spans="1:8" x14ac:dyDescent="0.3">
      <c r="A7191" s="1" t="s">
        <v>3626</v>
      </c>
      <c r="B7191" s="1" t="s">
        <v>51</v>
      </c>
      <c r="C7191" s="1" t="s">
        <v>67</v>
      </c>
      <c r="D7191">
        <v>4</v>
      </c>
      <c r="E7191" s="1" t="s">
        <v>9</v>
      </c>
      <c r="F7191">
        <v>0</v>
      </c>
      <c r="G7191" s="1" t="s">
        <v>40</v>
      </c>
      <c r="H7191" s="1" t="s">
        <v>297</v>
      </c>
    </row>
    <row r="7192" spans="1:8" x14ac:dyDescent="0.3">
      <c r="A7192" s="1" t="s">
        <v>3626</v>
      </c>
      <c r="B7192" s="1" t="s">
        <v>51</v>
      </c>
      <c r="C7192" s="1" t="s">
        <v>67</v>
      </c>
      <c r="D7192">
        <v>4</v>
      </c>
      <c r="E7192" s="1" t="s">
        <v>9</v>
      </c>
      <c r="F7192">
        <v>0</v>
      </c>
      <c r="G7192" s="1" t="s">
        <v>72</v>
      </c>
      <c r="H7192" s="1" t="s">
        <v>317</v>
      </c>
    </row>
    <row r="7193" spans="1:8" x14ac:dyDescent="0.3">
      <c r="A7193" s="1" t="s">
        <v>3626</v>
      </c>
      <c r="B7193" s="1" t="s">
        <v>51</v>
      </c>
      <c r="C7193" s="1" t="s">
        <v>67</v>
      </c>
      <c r="D7193">
        <v>4</v>
      </c>
      <c r="E7193" s="1" t="s">
        <v>9</v>
      </c>
      <c r="F7193">
        <v>0</v>
      </c>
      <c r="G7193" s="1" t="s">
        <v>74</v>
      </c>
      <c r="H7193" s="1" t="s">
        <v>19</v>
      </c>
    </row>
    <row r="7194" spans="1:8" x14ac:dyDescent="0.3">
      <c r="A7194" s="1" t="s">
        <v>3626</v>
      </c>
      <c r="B7194" s="1" t="s">
        <v>51</v>
      </c>
      <c r="C7194" s="1" t="s">
        <v>67</v>
      </c>
      <c r="D7194">
        <v>4</v>
      </c>
      <c r="E7194" s="1" t="s">
        <v>9</v>
      </c>
      <c r="F7194">
        <v>0</v>
      </c>
      <c r="G7194" s="1" t="s">
        <v>176</v>
      </c>
      <c r="H7194" s="1" t="s">
        <v>69</v>
      </c>
    </row>
    <row r="7195" spans="1:8" x14ac:dyDescent="0.3">
      <c r="A7195" s="1" t="s">
        <v>3626</v>
      </c>
      <c r="B7195" s="1" t="s">
        <v>51</v>
      </c>
      <c r="C7195" s="1" t="s">
        <v>67</v>
      </c>
      <c r="D7195">
        <v>4</v>
      </c>
      <c r="E7195" s="1" t="s">
        <v>9</v>
      </c>
      <c r="F7195">
        <v>0</v>
      </c>
      <c r="G7195" s="1" t="s">
        <v>119</v>
      </c>
      <c r="H7195" s="1" t="s">
        <v>120</v>
      </c>
    </row>
    <row r="7196" spans="1:8" x14ac:dyDescent="0.3">
      <c r="A7196" s="1" t="s">
        <v>3626</v>
      </c>
      <c r="B7196" s="1" t="s">
        <v>51</v>
      </c>
      <c r="C7196" s="1" t="s">
        <v>67</v>
      </c>
      <c r="D7196">
        <v>4</v>
      </c>
      <c r="E7196" s="1" t="s">
        <v>9</v>
      </c>
      <c r="F7196">
        <v>0</v>
      </c>
      <c r="G7196" s="1" t="s">
        <v>76</v>
      </c>
      <c r="H7196" s="1" t="s">
        <v>71</v>
      </c>
    </row>
    <row r="7197" spans="1:8" x14ac:dyDescent="0.3">
      <c r="A7197" s="1" t="s">
        <v>3626</v>
      </c>
      <c r="B7197" s="1" t="s">
        <v>54</v>
      </c>
      <c r="C7197" s="1" t="s">
        <v>67</v>
      </c>
      <c r="D7197">
        <v>4</v>
      </c>
      <c r="E7197" s="1" t="s">
        <v>85</v>
      </c>
      <c r="F7197">
        <v>1</v>
      </c>
      <c r="G7197" s="1" t="s">
        <v>86</v>
      </c>
      <c r="H7197" s="1" t="s">
        <v>21</v>
      </c>
    </row>
    <row r="7198" spans="1:8" x14ac:dyDescent="0.3">
      <c r="A7198" s="1" t="s">
        <v>3626</v>
      </c>
      <c r="B7198" s="1" t="s">
        <v>54</v>
      </c>
      <c r="C7198" s="1" t="s">
        <v>67</v>
      </c>
      <c r="D7198">
        <v>4</v>
      </c>
      <c r="E7198" s="1" t="s">
        <v>85</v>
      </c>
      <c r="F7198">
        <v>1</v>
      </c>
      <c r="G7198" s="1" t="s">
        <v>87</v>
      </c>
      <c r="H7198" s="1" t="s">
        <v>84</v>
      </c>
    </row>
    <row r="7199" spans="1:8" x14ac:dyDescent="0.3">
      <c r="A7199" s="1" t="s">
        <v>3626</v>
      </c>
      <c r="B7199" s="1" t="s">
        <v>54</v>
      </c>
      <c r="C7199" s="1" t="s">
        <v>67</v>
      </c>
      <c r="D7199">
        <v>4</v>
      </c>
      <c r="E7199" s="1" t="s">
        <v>85</v>
      </c>
      <c r="F7199">
        <v>1</v>
      </c>
      <c r="G7199" s="1" t="s">
        <v>89</v>
      </c>
      <c r="H7199" s="1" t="s">
        <v>426</v>
      </c>
    </row>
    <row r="7200" spans="1:8" x14ac:dyDescent="0.3">
      <c r="A7200" s="1" t="s">
        <v>3626</v>
      </c>
      <c r="B7200" s="1" t="s">
        <v>54</v>
      </c>
      <c r="C7200" s="1" t="s">
        <v>67</v>
      </c>
      <c r="D7200">
        <v>4</v>
      </c>
      <c r="E7200" s="1" t="s">
        <v>85</v>
      </c>
      <c r="F7200">
        <v>1</v>
      </c>
      <c r="G7200" s="1" t="s">
        <v>91</v>
      </c>
      <c r="H7200" s="1" t="s">
        <v>92</v>
      </c>
    </row>
    <row r="7201" spans="1:8" x14ac:dyDescent="0.3">
      <c r="A7201" s="1" t="s">
        <v>3626</v>
      </c>
      <c r="B7201" s="1" t="s">
        <v>54</v>
      </c>
      <c r="C7201" s="1" t="s">
        <v>67</v>
      </c>
      <c r="D7201">
        <v>4</v>
      </c>
      <c r="E7201" s="1" t="s">
        <v>85</v>
      </c>
      <c r="F7201">
        <v>1</v>
      </c>
      <c r="G7201" s="1" t="s">
        <v>44</v>
      </c>
      <c r="H7201" s="1" t="s">
        <v>292</v>
      </c>
    </row>
    <row r="7202" spans="1:8" x14ac:dyDescent="0.3">
      <c r="A7202" s="1" t="s">
        <v>3626</v>
      </c>
      <c r="B7202" s="1" t="s">
        <v>54</v>
      </c>
      <c r="C7202" s="1" t="s">
        <v>67</v>
      </c>
      <c r="D7202">
        <v>4</v>
      </c>
      <c r="E7202" s="1" t="s">
        <v>85</v>
      </c>
      <c r="F7202">
        <v>1</v>
      </c>
      <c r="G7202" s="1" t="s">
        <v>363</v>
      </c>
      <c r="H7202" s="1" t="s">
        <v>69</v>
      </c>
    </row>
    <row r="7203" spans="1:8" x14ac:dyDescent="0.3">
      <c r="A7203" s="1" t="s">
        <v>3626</v>
      </c>
      <c r="B7203" s="1" t="s">
        <v>54</v>
      </c>
      <c r="C7203" s="1" t="s">
        <v>67</v>
      </c>
      <c r="D7203">
        <v>4</v>
      </c>
      <c r="E7203" s="1" t="s">
        <v>85</v>
      </c>
      <c r="F7203">
        <v>1</v>
      </c>
      <c r="G7203" s="1" t="s">
        <v>364</v>
      </c>
      <c r="H7203" s="1" t="s">
        <v>365</v>
      </c>
    </row>
    <row r="7204" spans="1:8" x14ac:dyDescent="0.3">
      <c r="A7204" s="1" t="s">
        <v>3626</v>
      </c>
      <c r="B7204" s="1" t="s">
        <v>54</v>
      </c>
      <c r="C7204" s="1" t="s">
        <v>67</v>
      </c>
      <c r="D7204">
        <v>4</v>
      </c>
      <c r="E7204" s="1" t="s">
        <v>85</v>
      </c>
      <c r="F7204">
        <v>1</v>
      </c>
      <c r="G7204" s="1" t="s">
        <v>98</v>
      </c>
      <c r="H7204" s="1" t="s">
        <v>3627</v>
      </c>
    </row>
    <row r="7205" spans="1:8" x14ac:dyDescent="0.3">
      <c r="A7205" s="1" t="s">
        <v>3626</v>
      </c>
      <c r="B7205" s="1" t="s">
        <v>54</v>
      </c>
      <c r="C7205" s="1" t="s">
        <v>67</v>
      </c>
      <c r="D7205">
        <v>4</v>
      </c>
      <c r="E7205" s="1" t="s">
        <v>85</v>
      </c>
      <c r="F7205">
        <v>2</v>
      </c>
      <c r="G7205" s="1" t="s">
        <v>86</v>
      </c>
      <c r="H7205" s="1" t="s">
        <v>21</v>
      </c>
    </row>
    <row r="7206" spans="1:8" x14ac:dyDescent="0.3">
      <c r="A7206" s="1" t="s">
        <v>3626</v>
      </c>
      <c r="B7206" s="1" t="s">
        <v>54</v>
      </c>
      <c r="C7206" s="1" t="s">
        <v>67</v>
      </c>
      <c r="D7206">
        <v>4</v>
      </c>
      <c r="E7206" s="1" t="s">
        <v>85</v>
      </c>
      <c r="F7206">
        <v>2</v>
      </c>
      <c r="G7206" s="1" t="s">
        <v>87</v>
      </c>
      <c r="H7206" s="1" t="s">
        <v>426</v>
      </c>
    </row>
    <row r="7207" spans="1:8" x14ac:dyDescent="0.3">
      <c r="A7207" s="1" t="s">
        <v>3626</v>
      </c>
      <c r="B7207" s="1" t="s">
        <v>54</v>
      </c>
      <c r="C7207" s="1" t="s">
        <v>67</v>
      </c>
      <c r="D7207">
        <v>4</v>
      </c>
      <c r="E7207" s="1" t="s">
        <v>85</v>
      </c>
      <c r="F7207">
        <v>2</v>
      </c>
      <c r="G7207" s="1" t="s">
        <v>89</v>
      </c>
      <c r="H7207" s="1" t="s">
        <v>111</v>
      </c>
    </row>
    <row r="7208" spans="1:8" x14ac:dyDescent="0.3">
      <c r="A7208" s="1" t="s">
        <v>3626</v>
      </c>
      <c r="B7208" s="1" t="s">
        <v>54</v>
      </c>
      <c r="C7208" s="1" t="s">
        <v>67</v>
      </c>
      <c r="D7208">
        <v>4</v>
      </c>
      <c r="E7208" s="1" t="s">
        <v>85</v>
      </c>
      <c r="F7208">
        <v>2</v>
      </c>
      <c r="G7208" s="1" t="s">
        <v>91</v>
      </c>
      <c r="H7208" s="1" t="s">
        <v>92</v>
      </c>
    </row>
    <row r="7209" spans="1:8" x14ac:dyDescent="0.3">
      <c r="A7209" s="1" t="s">
        <v>3626</v>
      </c>
      <c r="B7209" s="1" t="s">
        <v>54</v>
      </c>
      <c r="C7209" s="1" t="s">
        <v>67</v>
      </c>
      <c r="D7209">
        <v>4</v>
      </c>
      <c r="E7209" s="1" t="s">
        <v>85</v>
      </c>
      <c r="F7209">
        <v>2</v>
      </c>
      <c r="G7209" s="1" t="s">
        <v>44</v>
      </c>
      <c r="H7209" s="1" t="s">
        <v>292</v>
      </c>
    </row>
    <row r="7210" spans="1:8" x14ac:dyDescent="0.3">
      <c r="A7210" s="1" t="s">
        <v>3626</v>
      </c>
      <c r="B7210" s="1" t="s">
        <v>54</v>
      </c>
      <c r="C7210" s="1" t="s">
        <v>67</v>
      </c>
      <c r="D7210">
        <v>4</v>
      </c>
      <c r="E7210" s="1" t="s">
        <v>85</v>
      </c>
      <c r="F7210">
        <v>2</v>
      </c>
      <c r="G7210" s="1" t="s">
        <v>363</v>
      </c>
      <c r="H7210" s="1" t="s">
        <v>69</v>
      </c>
    </row>
    <row r="7211" spans="1:8" x14ac:dyDescent="0.3">
      <c r="A7211" s="1" t="s">
        <v>3626</v>
      </c>
      <c r="B7211" s="1" t="s">
        <v>54</v>
      </c>
      <c r="C7211" s="1" t="s">
        <v>67</v>
      </c>
      <c r="D7211">
        <v>4</v>
      </c>
      <c r="E7211" s="1" t="s">
        <v>85</v>
      </c>
      <c r="F7211">
        <v>2</v>
      </c>
      <c r="G7211" s="1" t="s">
        <v>364</v>
      </c>
      <c r="H7211" s="1" t="s">
        <v>365</v>
      </c>
    </row>
    <row r="7212" spans="1:8" x14ac:dyDescent="0.3">
      <c r="A7212" s="1" t="s">
        <v>3626</v>
      </c>
      <c r="B7212" s="1" t="s">
        <v>54</v>
      </c>
      <c r="C7212" s="1" t="s">
        <v>67</v>
      </c>
      <c r="D7212">
        <v>4</v>
      </c>
      <c r="E7212" s="1" t="s">
        <v>85</v>
      </c>
      <c r="F7212">
        <v>2</v>
      </c>
      <c r="G7212" s="1" t="s">
        <v>98</v>
      </c>
      <c r="H7212" s="1" t="s">
        <v>3627</v>
      </c>
    </row>
    <row r="7213" spans="1:8" x14ac:dyDescent="0.3">
      <c r="A7213" s="1" t="s">
        <v>3626</v>
      </c>
      <c r="B7213" s="1" t="s">
        <v>54</v>
      </c>
      <c r="C7213" s="1" t="s">
        <v>67</v>
      </c>
      <c r="D7213">
        <v>4</v>
      </c>
      <c r="E7213" s="1" t="s">
        <v>85</v>
      </c>
      <c r="F7213">
        <v>3</v>
      </c>
      <c r="G7213" s="1" t="s">
        <v>86</v>
      </c>
      <c r="H7213" s="1" t="s">
        <v>21</v>
      </c>
    </row>
    <row r="7214" spans="1:8" x14ac:dyDescent="0.3">
      <c r="A7214" s="1" t="s">
        <v>3626</v>
      </c>
      <c r="B7214" s="1" t="s">
        <v>54</v>
      </c>
      <c r="C7214" s="1" t="s">
        <v>67</v>
      </c>
      <c r="D7214">
        <v>4</v>
      </c>
      <c r="E7214" s="1" t="s">
        <v>85</v>
      </c>
      <c r="F7214">
        <v>3</v>
      </c>
      <c r="G7214" s="1" t="s">
        <v>87</v>
      </c>
      <c r="H7214" s="1" t="s">
        <v>111</v>
      </c>
    </row>
    <row r="7215" spans="1:8" x14ac:dyDescent="0.3">
      <c r="A7215" s="1" t="s">
        <v>3626</v>
      </c>
      <c r="B7215" s="1" t="s">
        <v>54</v>
      </c>
      <c r="C7215" s="1" t="s">
        <v>67</v>
      </c>
      <c r="D7215">
        <v>4</v>
      </c>
      <c r="E7215" s="1" t="s">
        <v>85</v>
      </c>
      <c r="F7215">
        <v>3</v>
      </c>
      <c r="G7215" s="1" t="s">
        <v>89</v>
      </c>
      <c r="H7215" s="1" t="s">
        <v>182</v>
      </c>
    </row>
    <row r="7216" spans="1:8" x14ac:dyDescent="0.3">
      <c r="A7216" s="1" t="s">
        <v>3626</v>
      </c>
      <c r="B7216" s="1" t="s">
        <v>54</v>
      </c>
      <c r="C7216" s="1" t="s">
        <v>67</v>
      </c>
      <c r="D7216">
        <v>4</v>
      </c>
      <c r="E7216" s="1" t="s">
        <v>85</v>
      </c>
      <c r="F7216">
        <v>3</v>
      </c>
      <c r="G7216" s="1" t="s">
        <v>91</v>
      </c>
      <c r="H7216" s="1" t="s">
        <v>92</v>
      </c>
    </row>
    <row r="7217" spans="1:8" x14ac:dyDescent="0.3">
      <c r="A7217" s="1" t="s">
        <v>3626</v>
      </c>
      <c r="B7217" s="1" t="s">
        <v>54</v>
      </c>
      <c r="C7217" s="1" t="s">
        <v>67</v>
      </c>
      <c r="D7217">
        <v>4</v>
      </c>
      <c r="E7217" s="1" t="s">
        <v>85</v>
      </c>
      <c r="F7217">
        <v>3</v>
      </c>
      <c r="G7217" s="1" t="s">
        <v>44</v>
      </c>
      <c r="H7217" s="1" t="s">
        <v>292</v>
      </c>
    </row>
    <row r="7218" spans="1:8" x14ac:dyDescent="0.3">
      <c r="A7218" s="1" t="s">
        <v>3626</v>
      </c>
      <c r="B7218" s="1" t="s">
        <v>54</v>
      </c>
      <c r="C7218" s="1" t="s">
        <v>67</v>
      </c>
      <c r="D7218">
        <v>4</v>
      </c>
      <c r="E7218" s="1" t="s">
        <v>85</v>
      </c>
      <c r="F7218">
        <v>3</v>
      </c>
      <c r="G7218" s="1" t="s">
        <v>363</v>
      </c>
      <c r="H7218" s="1" t="s">
        <v>69</v>
      </c>
    </row>
    <row r="7219" spans="1:8" x14ac:dyDescent="0.3">
      <c r="A7219" s="1" t="s">
        <v>3626</v>
      </c>
      <c r="B7219" s="1" t="s">
        <v>54</v>
      </c>
      <c r="C7219" s="1" t="s">
        <v>67</v>
      </c>
      <c r="D7219">
        <v>4</v>
      </c>
      <c r="E7219" s="1" t="s">
        <v>85</v>
      </c>
      <c r="F7219">
        <v>3</v>
      </c>
      <c r="G7219" s="1" t="s">
        <v>364</v>
      </c>
      <c r="H7219" s="1" t="s">
        <v>365</v>
      </c>
    </row>
    <row r="7220" spans="1:8" x14ac:dyDescent="0.3">
      <c r="A7220" s="1" t="s">
        <v>3626</v>
      </c>
      <c r="B7220" s="1" t="s">
        <v>54</v>
      </c>
      <c r="C7220" s="1" t="s">
        <v>67</v>
      </c>
      <c r="D7220">
        <v>4</v>
      </c>
      <c r="E7220" s="1" t="s">
        <v>85</v>
      </c>
      <c r="F7220">
        <v>3</v>
      </c>
      <c r="G7220" s="1" t="s">
        <v>98</v>
      </c>
      <c r="H7220" s="1" t="s">
        <v>3627</v>
      </c>
    </row>
    <row r="7221" spans="1:8" x14ac:dyDescent="0.3">
      <c r="A7221" s="1" t="s">
        <v>3626</v>
      </c>
      <c r="B7221" s="1" t="s">
        <v>54</v>
      </c>
      <c r="C7221" s="1" t="s">
        <v>67</v>
      </c>
      <c r="D7221">
        <v>4</v>
      </c>
      <c r="E7221" s="1" t="s">
        <v>108</v>
      </c>
      <c r="F7221">
        <v>1</v>
      </c>
      <c r="G7221" s="1" t="s">
        <v>86</v>
      </c>
      <c r="H7221" s="1" t="s">
        <v>69</v>
      </c>
    </row>
    <row r="7222" spans="1:8" x14ac:dyDescent="0.3">
      <c r="A7222" s="1" t="s">
        <v>3626</v>
      </c>
      <c r="B7222" s="1" t="s">
        <v>54</v>
      </c>
      <c r="C7222" s="1" t="s">
        <v>67</v>
      </c>
      <c r="D7222">
        <v>4</v>
      </c>
      <c r="E7222" s="1" t="s">
        <v>108</v>
      </c>
      <c r="F7222">
        <v>1</v>
      </c>
      <c r="G7222" s="1" t="s">
        <v>78</v>
      </c>
      <c r="H7222" s="1" t="s">
        <v>553</v>
      </c>
    </row>
    <row r="7223" spans="1:8" x14ac:dyDescent="0.3">
      <c r="A7223" s="1" t="s">
        <v>3626</v>
      </c>
      <c r="B7223" s="1" t="s">
        <v>54</v>
      </c>
      <c r="C7223" s="1" t="s">
        <v>67</v>
      </c>
      <c r="D7223">
        <v>4</v>
      </c>
      <c r="E7223" s="1" t="s">
        <v>108</v>
      </c>
      <c r="F7223">
        <v>1</v>
      </c>
      <c r="G7223" s="1" t="s">
        <v>109</v>
      </c>
      <c r="H7223" s="1" t="s">
        <v>408</v>
      </c>
    </row>
    <row r="7224" spans="1:8" x14ac:dyDescent="0.3">
      <c r="A7224" s="1" t="s">
        <v>3626</v>
      </c>
      <c r="B7224" s="1" t="s">
        <v>51</v>
      </c>
      <c r="C7224" s="1" t="s">
        <v>67</v>
      </c>
      <c r="D7224">
        <v>5</v>
      </c>
      <c r="E7224" s="1" t="s">
        <v>9</v>
      </c>
      <c r="F7224">
        <v>0</v>
      </c>
      <c r="G7224" s="1" t="s">
        <v>40</v>
      </c>
      <c r="H7224" s="1" t="s">
        <v>278</v>
      </c>
    </row>
    <row r="7225" spans="1:8" x14ac:dyDescent="0.3">
      <c r="A7225" s="1" t="s">
        <v>3626</v>
      </c>
      <c r="B7225" s="1" t="s">
        <v>51</v>
      </c>
      <c r="C7225" s="1" t="s">
        <v>67</v>
      </c>
      <c r="D7225">
        <v>5</v>
      </c>
      <c r="E7225" s="1" t="s">
        <v>9</v>
      </c>
      <c r="F7225">
        <v>0</v>
      </c>
      <c r="G7225" s="1" t="s">
        <v>72</v>
      </c>
      <c r="H7225" s="1" t="s">
        <v>279</v>
      </c>
    </row>
    <row r="7226" spans="1:8" x14ac:dyDescent="0.3">
      <c r="A7226" s="1" t="s">
        <v>3626</v>
      </c>
      <c r="B7226" s="1" t="s">
        <v>51</v>
      </c>
      <c r="C7226" s="1" t="s">
        <v>67</v>
      </c>
      <c r="D7226">
        <v>5</v>
      </c>
      <c r="E7226" s="1" t="s">
        <v>9</v>
      </c>
      <c r="F7226">
        <v>0</v>
      </c>
      <c r="G7226" s="1" t="s">
        <v>176</v>
      </c>
      <c r="H7226" s="1" t="s">
        <v>69</v>
      </c>
    </row>
    <row r="7227" spans="1:8" x14ac:dyDescent="0.3">
      <c r="A7227" s="1" t="s">
        <v>3626</v>
      </c>
      <c r="B7227" s="1" t="s">
        <v>51</v>
      </c>
      <c r="C7227" s="1" t="s">
        <v>67</v>
      </c>
      <c r="D7227">
        <v>5</v>
      </c>
      <c r="E7227" s="1" t="s">
        <v>9</v>
      </c>
      <c r="F7227">
        <v>0</v>
      </c>
      <c r="G7227" s="1" t="s">
        <v>280</v>
      </c>
      <c r="H7227" s="1" t="s">
        <v>281</v>
      </c>
    </row>
    <row r="7228" spans="1:8" x14ac:dyDescent="0.3">
      <c r="A7228" s="1" t="s">
        <v>3626</v>
      </c>
      <c r="B7228" s="1" t="s">
        <v>54</v>
      </c>
      <c r="C7228" s="1" t="s">
        <v>67</v>
      </c>
      <c r="D7228">
        <v>5</v>
      </c>
      <c r="E7228" s="1" t="s">
        <v>633</v>
      </c>
      <c r="F7228">
        <v>1</v>
      </c>
      <c r="G7228" s="1" t="s">
        <v>86</v>
      </c>
      <c r="H7228" s="1" t="s">
        <v>21</v>
      </c>
    </row>
    <row r="7229" spans="1:8" x14ac:dyDescent="0.3">
      <c r="A7229" s="1" t="s">
        <v>3626</v>
      </c>
      <c r="B7229" s="1" t="s">
        <v>54</v>
      </c>
      <c r="C7229" s="1" t="s">
        <v>67</v>
      </c>
      <c r="D7229">
        <v>5</v>
      </c>
      <c r="E7229" s="1" t="s">
        <v>633</v>
      </c>
      <c r="F7229">
        <v>1</v>
      </c>
      <c r="G7229" s="1" t="s">
        <v>78</v>
      </c>
      <c r="H7229" s="1" t="s">
        <v>84</v>
      </c>
    </row>
    <row r="7230" spans="1:8" x14ac:dyDescent="0.3">
      <c r="A7230" s="1" t="s">
        <v>3626</v>
      </c>
      <c r="B7230" s="1" t="s">
        <v>54</v>
      </c>
      <c r="C7230" s="1" t="s">
        <v>67</v>
      </c>
      <c r="D7230">
        <v>5</v>
      </c>
      <c r="E7230" s="1" t="s">
        <v>633</v>
      </c>
      <c r="F7230">
        <v>1</v>
      </c>
      <c r="G7230" s="1" t="s">
        <v>634</v>
      </c>
      <c r="H7230" s="1" t="s">
        <v>133</v>
      </c>
    </row>
    <row r="7231" spans="1:8" x14ac:dyDescent="0.3">
      <c r="A7231" s="1" t="s">
        <v>3626</v>
      </c>
      <c r="B7231" s="1" t="s">
        <v>54</v>
      </c>
      <c r="C7231" s="1" t="s">
        <v>67</v>
      </c>
      <c r="D7231">
        <v>5</v>
      </c>
      <c r="E7231" s="1" t="s">
        <v>633</v>
      </c>
      <c r="F7231">
        <v>1</v>
      </c>
      <c r="G7231" s="1" t="s">
        <v>635</v>
      </c>
      <c r="H7231" s="1" t="s">
        <v>437</v>
      </c>
    </row>
    <row r="7232" spans="1:8" x14ac:dyDescent="0.3">
      <c r="A7232" s="1" t="s">
        <v>3626</v>
      </c>
      <c r="B7232" s="1" t="s">
        <v>54</v>
      </c>
      <c r="C7232" s="1" t="s">
        <v>67</v>
      </c>
      <c r="D7232">
        <v>5</v>
      </c>
      <c r="E7232" s="1" t="s">
        <v>252</v>
      </c>
      <c r="F7232">
        <v>1</v>
      </c>
      <c r="G7232" s="1" t="s">
        <v>86</v>
      </c>
      <c r="H7232" s="1" t="s">
        <v>21</v>
      </c>
    </row>
    <row r="7233" spans="1:8" x14ac:dyDescent="0.3">
      <c r="A7233" s="1" t="s">
        <v>3626</v>
      </c>
      <c r="B7233" s="1" t="s">
        <v>54</v>
      </c>
      <c r="C7233" s="1" t="s">
        <v>67</v>
      </c>
      <c r="D7233">
        <v>5</v>
      </c>
      <c r="E7233" s="1" t="s">
        <v>252</v>
      </c>
      <c r="F7233">
        <v>1</v>
      </c>
      <c r="G7233" s="1" t="s">
        <v>87</v>
      </c>
      <c r="H7233" s="1" t="s">
        <v>92</v>
      </c>
    </row>
    <row r="7234" spans="1:8" x14ac:dyDescent="0.3">
      <c r="A7234" s="1" t="s">
        <v>3626</v>
      </c>
      <c r="B7234" s="1" t="s">
        <v>54</v>
      </c>
      <c r="C7234" s="1" t="s">
        <v>67</v>
      </c>
      <c r="D7234">
        <v>5</v>
      </c>
      <c r="E7234" s="1" t="s">
        <v>252</v>
      </c>
      <c r="F7234">
        <v>1</v>
      </c>
      <c r="G7234" s="1" t="s">
        <v>89</v>
      </c>
      <c r="H7234" s="1" t="s">
        <v>157</v>
      </c>
    </row>
    <row r="7235" spans="1:8" x14ac:dyDescent="0.3">
      <c r="A7235" s="1" t="s">
        <v>3626</v>
      </c>
      <c r="B7235" s="1" t="s">
        <v>54</v>
      </c>
      <c r="C7235" s="1" t="s">
        <v>67</v>
      </c>
      <c r="D7235">
        <v>5</v>
      </c>
      <c r="E7235" s="1" t="s">
        <v>252</v>
      </c>
      <c r="F7235">
        <v>1</v>
      </c>
      <c r="G7235" s="1" t="s">
        <v>390</v>
      </c>
      <c r="H7235" s="1" t="s">
        <v>21</v>
      </c>
    </row>
    <row r="7236" spans="1:8" x14ac:dyDescent="0.3">
      <c r="A7236" s="1" t="s">
        <v>3626</v>
      </c>
      <c r="B7236" s="1" t="s">
        <v>54</v>
      </c>
      <c r="C7236" s="1" t="s">
        <v>67</v>
      </c>
      <c r="D7236">
        <v>5</v>
      </c>
      <c r="E7236" s="1" t="s">
        <v>252</v>
      </c>
      <c r="F7236">
        <v>1</v>
      </c>
      <c r="G7236" s="1" t="s">
        <v>253</v>
      </c>
      <c r="H7236" s="1" t="s">
        <v>92</v>
      </c>
    </row>
    <row r="7237" spans="1:8" x14ac:dyDescent="0.3">
      <c r="A7237" s="1" t="s">
        <v>3626</v>
      </c>
      <c r="B7237" s="1" t="s">
        <v>54</v>
      </c>
      <c r="C7237" s="1" t="s">
        <v>67</v>
      </c>
      <c r="D7237">
        <v>5</v>
      </c>
      <c r="E7237" s="1" t="s">
        <v>252</v>
      </c>
      <c r="F7237">
        <v>1</v>
      </c>
      <c r="G7237" s="1" t="s">
        <v>255</v>
      </c>
      <c r="H7237" s="1" t="s">
        <v>264</v>
      </c>
    </row>
    <row r="7238" spans="1:8" x14ac:dyDescent="0.3">
      <c r="A7238" s="1" t="s">
        <v>3626</v>
      </c>
      <c r="B7238" s="1" t="s">
        <v>54</v>
      </c>
      <c r="C7238" s="1" t="s">
        <v>67</v>
      </c>
      <c r="D7238">
        <v>5</v>
      </c>
      <c r="E7238" s="1" t="s">
        <v>252</v>
      </c>
      <c r="F7238">
        <v>1</v>
      </c>
      <c r="G7238" s="1" t="s">
        <v>256</v>
      </c>
      <c r="H7238" s="1" t="s">
        <v>131</v>
      </c>
    </row>
    <row r="7239" spans="1:8" x14ac:dyDescent="0.3">
      <c r="A7239" s="1" t="s">
        <v>3626</v>
      </c>
      <c r="B7239" s="1" t="s">
        <v>54</v>
      </c>
      <c r="C7239" s="1" t="s">
        <v>67</v>
      </c>
      <c r="D7239">
        <v>5</v>
      </c>
      <c r="E7239" s="1" t="s">
        <v>252</v>
      </c>
      <c r="F7239">
        <v>1</v>
      </c>
      <c r="G7239" s="1" t="s">
        <v>497</v>
      </c>
      <c r="H7239" s="1" t="s">
        <v>360</v>
      </c>
    </row>
    <row r="7240" spans="1:8" x14ac:dyDescent="0.3">
      <c r="A7240" s="1" t="s">
        <v>3626</v>
      </c>
      <c r="B7240" s="1" t="s">
        <v>54</v>
      </c>
      <c r="C7240" s="1" t="s">
        <v>67</v>
      </c>
      <c r="D7240">
        <v>5</v>
      </c>
      <c r="E7240" s="1" t="s">
        <v>252</v>
      </c>
      <c r="F7240">
        <v>1</v>
      </c>
      <c r="G7240" s="1" t="s">
        <v>258</v>
      </c>
      <c r="H7240" s="1" t="s">
        <v>505</v>
      </c>
    </row>
    <row r="7241" spans="1:8" x14ac:dyDescent="0.3">
      <c r="A7241" s="1" t="s">
        <v>3626</v>
      </c>
      <c r="B7241" s="1" t="s">
        <v>54</v>
      </c>
      <c r="C7241" s="1" t="s">
        <v>67</v>
      </c>
      <c r="D7241">
        <v>5</v>
      </c>
      <c r="E7241" s="1" t="s">
        <v>252</v>
      </c>
      <c r="F7241">
        <v>1</v>
      </c>
      <c r="G7241" s="1" t="s">
        <v>260</v>
      </c>
      <c r="H7241" s="1" t="s">
        <v>19</v>
      </c>
    </row>
    <row r="7242" spans="1:8" x14ac:dyDescent="0.3">
      <c r="A7242" s="1" t="s">
        <v>3626</v>
      </c>
      <c r="B7242" s="1" t="s">
        <v>54</v>
      </c>
      <c r="C7242" s="1" t="s">
        <v>67</v>
      </c>
      <c r="D7242">
        <v>5</v>
      </c>
      <c r="E7242" s="1" t="s">
        <v>252</v>
      </c>
      <c r="F7242">
        <v>1</v>
      </c>
      <c r="G7242" s="1" t="s">
        <v>261</v>
      </c>
      <c r="H7242" s="1" t="s">
        <v>133</v>
      </c>
    </row>
    <row r="7243" spans="1:8" x14ac:dyDescent="0.3">
      <c r="A7243" s="1" t="s">
        <v>3626</v>
      </c>
      <c r="B7243" s="1" t="s">
        <v>54</v>
      </c>
      <c r="C7243" s="1" t="s">
        <v>67</v>
      </c>
      <c r="D7243">
        <v>5</v>
      </c>
      <c r="E7243" s="1" t="s">
        <v>108</v>
      </c>
      <c r="F7243">
        <v>1</v>
      </c>
      <c r="G7243" s="1" t="s">
        <v>86</v>
      </c>
      <c r="H7243" s="1" t="s">
        <v>69</v>
      </c>
    </row>
    <row r="7244" spans="1:8" x14ac:dyDescent="0.3">
      <c r="A7244" s="1" t="s">
        <v>3626</v>
      </c>
      <c r="B7244" s="1" t="s">
        <v>54</v>
      </c>
      <c r="C7244" s="1" t="s">
        <v>67</v>
      </c>
      <c r="D7244">
        <v>5</v>
      </c>
      <c r="E7244" s="1" t="s">
        <v>108</v>
      </c>
      <c r="F7244">
        <v>1</v>
      </c>
      <c r="G7244" s="1" t="s">
        <v>78</v>
      </c>
      <c r="H7244" s="1" t="s">
        <v>553</v>
      </c>
    </row>
    <row r="7245" spans="1:8" x14ac:dyDescent="0.3">
      <c r="A7245" s="1" t="s">
        <v>3626</v>
      </c>
      <c r="B7245" s="1" t="s">
        <v>54</v>
      </c>
      <c r="C7245" s="1" t="s">
        <v>67</v>
      </c>
      <c r="D7245">
        <v>5</v>
      </c>
      <c r="E7245" s="1" t="s">
        <v>108</v>
      </c>
      <c r="F7245">
        <v>1</v>
      </c>
      <c r="G7245" s="1" t="s">
        <v>109</v>
      </c>
      <c r="H7245" s="1" t="s">
        <v>701</v>
      </c>
    </row>
    <row r="7246" spans="1:8" x14ac:dyDescent="0.3">
      <c r="A7246" s="1" t="s">
        <v>3626</v>
      </c>
      <c r="B7246" s="1" t="s">
        <v>51</v>
      </c>
      <c r="C7246" s="1" t="s">
        <v>67</v>
      </c>
      <c r="D7246">
        <v>6</v>
      </c>
      <c r="E7246" s="1" t="s">
        <v>9</v>
      </c>
      <c r="F7246">
        <v>0</v>
      </c>
      <c r="G7246" s="1" t="s">
        <v>40</v>
      </c>
      <c r="H7246" s="1" t="s">
        <v>43</v>
      </c>
    </row>
    <row r="7247" spans="1:8" x14ac:dyDescent="0.3">
      <c r="A7247" s="1" t="s">
        <v>3626</v>
      </c>
      <c r="B7247" s="1" t="s">
        <v>51</v>
      </c>
      <c r="C7247" s="1" t="s">
        <v>67</v>
      </c>
      <c r="D7247">
        <v>6</v>
      </c>
      <c r="E7247" s="1" t="s">
        <v>9</v>
      </c>
      <c r="F7247">
        <v>0</v>
      </c>
      <c r="G7247" s="1" t="s">
        <v>72</v>
      </c>
      <c r="H7247" s="1" t="s">
        <v>517</v>
      </c>
    </row>
    <row r="7248" spans="1:8" x14ac:dyDescent="0.3">
      <c r="A7248" s="1" t="s">
        <v>3626</v>
      </c>
      <c r="B7248" s="1" t="s">
        <v>51</v>
      </c>
      <c r="C7248" s="1" t="s">
        <v>67</v>
      </c>
      <c r="D7248">
        <v>6</v>
      </c>
      <c r="E7248" s="1" t="s">
        <v>9</v>
      </c>
      <c r="F7248">
        <v>0</v>
      </c>
      <c r="G7248" s="1" t="s">
        <v>176</v>
      </c>
      <c r="H7248" s="1" t="s">
        <v>69</v>
      </c>
    </row>
    <row r="7249" spans="1:8" x14ac:dyDescent="0.3">
      <c r="A7249" s="1" t="s">
        <v>3626</v>
      </c>
      <c r="B7249" s="1" t="s">
        <v>51</v>
      </c>
      <c r="C7249" s="1" t="s">
        <v>67</v>
      </c>
      <c r="D7249">
        <v>6</v>
      </c>
      <c r="E7249" s="1" t="s">
        <v>9</v>
      </c>
      <c r="F7249">
        <v>0</v>
      </c>
      <c r="G7249" s="1" t="s">
        <v>74</v>
      </c>
      <c r="H7249" s="1" t="s">
        <v>19</v>
      </c>
    </row>
    <row r="7250" spans="1:8" x14ac:dyDescent="0.3">
      <c r="A7250" s="1" t="s">
        <v>3626</v>
      </c>
      <c r="B7250" s="1" t="s">
        <v>51</v>
      </c>
      <c r="C7250" s="1" t="s">
        <v>67</v>
      </c>
      <c r="D7250">
        <v>6</v>
      </c>
      <c r="E7250" s="1" t="s">
        <v>9</v>
      </c>
      <c r="F7250">
        <v>0</v>
      </c>
      <c r="G7250" s="1" t="s">
        <v>187</v>
      </c>
      <c r="H7250" s="1" t="s">
        <v>188</v>
      </c>
    </row>
    <row r="7251" spans="1:8" x14ac:dyDescent="0.3">
      <c r="A7251" s="1" t="s">
        <v>3626</v>
      </c>
      <c r="B7251" s="1" t="s">
        <v>51</v>
      </c>
      <c r="C7251" s="1" t="s">
        <v>67</v>
      </c>
      <c r="D7251">
        <v>6</v>
      </c>
      <c r="E7251" s="1" t="s">
        <v>9</v>
      </c>
      <c r="F7251">
        <v>0</v>
      </c>
      <c r="G7251" s="1" t="s">
        <v>76</v>
      </c>
      <c r="H7251" s="1" t="s">
        <v>71</v>
      </c>
    </row>
    <row r="7252" spans="1:8" x14ac:dyDescent="0.3">
      <c r="A7252" s="1" t="s">
        <v>3626</v>
      </c>
      <c r="B7252" s="1" t="s">
        <v>51</v>
      </c>
      <c r="C7252" s="1" t="s">
        <v>67</v>
      </c>
      <c r="D7252">
        <v>6</v>
      </c>
      <c r="E7252" s="1" t="s">
        <v>9</v>
      </c>
      <c r="F7252">
        <v>0</v>
      </c>
      <c r="G7252" s="1" t="s">
        <v>518</v>
      </c>
      <c r="H7252" s="1" t="s">
        <v>923</v>
      </c>
    </row>
    <row r="7253" spans="1:8" x14ac:dyDescent="0.3">
      <c r="A7253" s="1" t="s">
        <v>3626</v>
      </c>
      <c r="B7253" s="1" t="s">
        <v>51</v>
      </c>
      <c r="C7253" s="1" t="s">
        <v>67</v>
      </c>
      <c r="D7253">
        <v>6</v>
      </c>
      <c r="E7253" s="1" t="s">
        <v>9</v>
      </c>
      <c r="F7253">
        <v>0</v>
      </c>
      <c r="G7253" s="1" t="s">
        <v>189</v>
      </c>
      <c r="H7253" s="1" t="s">
        <v>21</v>
      </c>
    </row>
    <row r="7254" spans="1:8" x14ac:dyDescent="0.3">
      <c r="A7254" s="1" t="s">
        <v>3626</v>
      </c>
      <c r="B7254" s="1" t="s">
        <v>54</v>
      </c>
      <c r="C7254" s="1" t="s">
        <v>67</v>
      </c>
      <c r="D7254">
        <v>6</v>
      </c>
      <c r="E7254" s="1" t="s">
        <v>240</v>
      </c>
      <c r="F7254">
        <v>1</v>
      </c>
      <c r="G7254" s="1" t="s">
        <v>86</v>
      </c>
      <c r="H7254" s="1" t="s">
        <v>21</v>
      </c>
    </row>
    <row r="7255" spans="1:8" x14ac:dyDescent="0.3">
      <c r="A7255" s="1" t="s">
        <v>3626</v>
      </c>
      <c r="B7255" s="1" t="s">
        <v>54</v>
      </c>
      <c r="C7255" s="1" t="s">
        <v>67</v>
      </c>
      <c r="D7255">
        <v>6</v>
      </c>
      <c r="E7255" s="1" t="s">
        <v>240</v>
      </c>
      <c r="F7255">
        <v>1</v>
      </c>
      <c r="G7255" s="1" t="s">
        <v>78</v>
      </c>
      <c r="H7255" s="1" t="s">
        <v>146</v>
      </c>
    </row>
    <row r="7256" spans="1:8" x14ac:dyDescent="0.3">
      <c r="A7256" s="1" t="s">
        <v>3626</v>
      </c>
      <c r="B7256" s="1" t="s">
        <v>54</v>
      </c>
      <c r="C7256" s="1" t="s">
        <v>67</v>
      </c>
      <c r="D7256">
        <v>6</v>
      </c>
      <c r="E7256" s="1" t="s">
        <v>240</v>
      </c>
      <c r="F7256">
        <v>1</v>
      </c>
      <c r="G7256" s="1" t="s">
        <v>241</v>
      </c>
      <c r="H7256" s="1" t="s">
        <v>3628</v>
      </c>
    </row>
    <row r="7257" spans="1:8" x14ac:dyDescent="0.3">
      <c r="A7257" s="1" t="s">
        <v>3626</v>
      </c>
      <c r="B7257" s="1" t="s">
        <v>54</v>
      </c>
      <c r="C7257" s="1" t="s">
        <v>67</v>
      </c>
      <c r="D7257">
        <v>6</v>
      </c>
      <c r="E7257" s="1" t="s">
        <v>240</v>
      </c>
      <c r="F7257">
        <v>1</v>
      </c>
      <c r="G7257" s="1" t="s">
        <v>130</v>
      </c>
      <c r="H7257" s="1" t="s">
        <v>92</v>
      </c>
    </row>
    <row r="7258" spans="1:8" x14ac:dyDescent="0.3">
      <c r="A7258" s="1" t="s">
        <v>3626</v>
      </c>
      <c r="B7258" s="1" t="s">
        <v>54</v>
      </c>
      <c r="C7258" s="1" t="s">
        <v>67</v>
      </c>
      <c r="D7258">
        <v>6</v>
      </c>
      <c r="E7258" s="1" t="s">
        <v>240</v>
      </c>
      <c r="F7258">
        <v>1</v>
      </c>
      <c r="G7258" s="1" t="s">
        <v>143</v>
      </c>
      <c r="H7258" s="1" t="s">
        <v>31</v>
      </c>
    </row>
    <row r="7259" spans="1:8" x14ac:dyDescent="0.3">
      <c r="A7259" s="1" t="s">
        <v>3626</v>
      </c>
      <c r="B7259" s="1" t="s">
        <v>54</v>
      </c>
      <c r="C7259" s="1" t="s">
        <v>67</v>
      </c>
      <c r="D7259">
        <v>6</v>
      </c>
      <c r="E7259" s="1" t="s">
        <v>240</v>
      </c>
      <c r="F7259">
        <v>2</v>
      </c>
      <c r="G7259" s="1" t="s">
        <v>86</v>
      </c>
      <c r="H7259" s="1" t="s">
        <v>21</v>
      </c>
    </row>
    <row r="7260" spans="1:8" x14ac:dyDescent="0.3">
      <c r="A7260" s="1" t="s">
        <v>3626</v>
      </c>
      <c r="B7260" s="1" t="s">
        <v>54</v>
      </c>
      <c r="C7260" s="1" t="s">
        <v>67</v>
      </c>
      <c r="D7260">
        <v>6</v>
      </c>
      <c r="E7260" s="1" t="s">
        <v>240</v>
      </c>
      <c r="F7260">
        <v>2</v>
      </c>
      <c r="G7260" s="1" t="s">
        <v>78</v>
      </c>
      <c r="H7260" s="1" t="s">
        <v>177</v>
      </c>
    </row>
    <row r="7261" spans="1:8" x14ac:dyDescent="0.3">
      <c r="A7261" s="1" t="s">
        <v>3626</v>
      </c>
      <c r="B7261" s="1" t="s">
        <v>54</v>
      </c>
      <c r="C7261" s="1" t="s">
        <v>67</v>
      </c>
      <c r="D7261">
        <v>6</v>
      </c>
      <c r="E7261" s="1" t="s">
        <v>240</v>
      </c>
      <c r="F7261">
        <v>2</v>
      </c>
      <c r="G7261" s="1" t="s">
        <v>241</v>
      </c>
      <c r="H7261" s="1" t="s">
        <v>3628</v>
      </c>
    </row>
    <row r="7262" spans="1:8" x14ac:dyDescent="0.3">
      <c r="A7262" s="1" t="s">
        <v>3626</v>
      </c>
      <c r="B7262" s="1" t="s">
        <v>54</v>
      </c>
      <c r="C7262" s="1" t="s">
        <v>67</v>
      </c>
      <c r="D7262">
        <v>6</v>
      </c>
      <c r="E7262" s="1" t="s">
        <v>240</v>
      </c>
      <c r="F7262">
        <v>2</v>
      </c>
      <c r="G7262" s="1" t="s">
        <v>130</v>
      </c>
      <c r="H7262" s="1" t="s">
        <v>263</v>
      </c>
    </row>
    <row r="7263" spans="1:8" x14ac:dyDescent="0.3">
      <c r="A7263" s="1" t="s">
        <v>3626</v>
      </c>
      <c r="B7263" s="1" t="s">
        <v>54</v>
      </c>
      <c r="C7263" s="1" t="s">
        <v>67</v>
      </c>
      <c r="D7263">
        <v>6</v>
      </c>
      <c r="E7263" s="1" t="s">
        <v>240</v>
      </c>
      <c r="F7263">
        <v>2</v>
      </c>
      <c r="G7263" s="1" t="s">
        <v>143</v>
      </c>
      <c r="H7263" s="1" t="s">
        <v>31</v>
      </c>
    </row>
    <row r="7264" spans="1:8" x14ac:dyDescent="0.3">
      <c r="A7264" s="1" t="s">
        <v>3626</v>
      </c>
      <c r="B7264" s="1" t="s">
        <v>54</v>
      </c>
      <c r="C7264" s="1" t="s">
        <v>67</v>
      </c>
      <c r="D7264">
        <v>6</v>
      </c>
      <c r="E7264" s="1" t="s">
        <v>108</v>
      </c>
      <c r="F7264">
        <v>1</v>
      </c>
      <c r="G7264" s="1" t="s">
        <v>86</v>
      </c>
      <c r="H7264" s="1" t="s">
        <v>21</v>
      </c>
    </row>
    <row r="7265" spans="1:8" x14ac:dyDescent="0.3">
      <c r="A7265" s="1" t="s">
        <v>3626</v>
      </c>
      <c r="B7265" s="1" t="s">
        <v>54</v>
      </c>
      <c r="C7265" s="1" t="s">
        <v>67</v>
      </c>
      <c r="D7265">
        <v>6</v>
      </c>
      <c r="E7265" s="1" t="s">
        <v>108</v>
      </c>
      <c r="F7265">
        <v>1</v>
      </c>
      <c r="G7265" s="1" t="s">
        <v>78</v>
      </c>
      <c r="H7265" s="1" t="s">
        <v>146</v>
      </c>
    </row>
    <row r="7266" spans="1:8" x14ac:dyDescent="0.3">
      <c r="A7266" s="1" t="s">
        <v>3626</v>
      </c>
      <c r="B7266" s="1" t="s">
        <v>54</v>
      </c>
      <c r="C7266" s="1" t="s">
        <v>67</v>
      </c>
      <c r="D7266">
        <v>6</v>
      </c>
      <c r="E7266" s="1" t="s">
        <v>108</v>
      </c>
      <c r="F7266">
        <v>1</v>
      </c>
      <c r="G7266" s="1" t="s">
        <v>147</v>
      </c>
      <c r="H7266" s="1" t="s">
        <v>69</v>
      </c>
    </row>
    <row r="7267" spans="1:8" x14ac:dyDescent="0.3">
      <c r="A7267" s="1" t="s">
        <v>3626</v>
      </c>
      <c r="B7267" s="1" t="s">
        <v>54</v>
      </c>
      <c r="C7267" s="1" t="s">
        <v>67</v>
      </c>
      <c r="D7267">
        <v>6</v>
      </c>
      <c r="E7267" s="1" t="s">
        <v>108</v>
      </c>
      <c r="F7267">
        <v>1</v>
      </c>
      <c r="G7267" s="1" t="s">
        <v>109</v>
      </c>
      <c r="H7267" s="1" t="s">
        <v>209</v>
      </c>
    </row>
    <row r="7268" spans="1:8" x14ac:dyDescent="0.3">
      <c r="A7268" s="1" t="s">
        <v>3626</v>
      </c>
      <c r="B7268" s="1" t="s">
        <v>54</v>
      </c>
      <c r="C7268" s="1" t="s">
        <v>67</v>
      </c>
      <c r="D7268">
        <v>6</v>
      </c>
      <c r="E7268" s="1" t="s">
        <v>108</v>
      </c>
      <c r="F7268">
        <v>1</v>
      </c>
      <c r="G7268" s="1" t="s">
        <v>1107</v>
      </c>
      <c r="H7268" s="1" t="s">
        <v>69</v>
      </c>
    </row>
    <row r="7269" spans="1:8" x14ac:dyDescent="0.3">
      <c r="A7269" s="1" t="s">
        <v>3626</v>
      </c>
      <c r="B7269" s="1" t="s">
        <v>54</v>
      </c>
      <c r="C7269" s="1" t="s">
        <v>67</v>
      </c>
      <c r="D7269">
        <v>6</v>
      </c>
      <c r="E7269" s="1" t="s">
        <v>108</v>
      </c>
      <c r="F7269">
        <v>1</v>
      </c>
      <c r="G7269" s="1" t="s">
        <v>1108</v>
      </c>
      <c r="H7269" s="1" t="s">
        <v>69</v>
      </c>
    </row>
    <row r="7270" spans="1:8" x14ac:dyDescent="0.3">
      <c r="A7270" s="1" t="s">
        <v>3626</v>
      </c>
      <c r="B7270" s="1" t="s">
        <v>54</v>
      </c>
      <c r="C7270" s="1" t="s">
        <v>67</v>
      </c>
      <c r="D7270">
        <v>6</v>
      </c>
      <c r="E7270" s="1" t="s">
        <v>108</v>
      </c>
      <c r="F7270">
        <v>1</v>
      </c>
      <c r="G7270" s="1" t="s">
        <v>116</v>
      </c>
      <c r="H7270" s="1" t="s">
        <v>19</v>
      </c>
    </row>
    <row r="7271" spans="1:8" x14ac:dyDescent="0.3">
      <c r="A7271" s="1" t="s">
        <v>3626</v>
      </c>
      <c r="B7271" s="1" t="s">
        <v>54</v>
      </c>
      <c r="C7271" s="1" t="s">
        <v>67</v>
      </c>
      <c r="D7271">
        <v>6</v>
      </c>
      <c r="E7271" s="1" t="s">
        <v>108</v>
      </c>
      <c r="F7271">
        <v>1</v>
      </c>
      <c r="G7271" s="1" t="s">
        <v>528</v>
      </c>
      <c r="H7271" s="1" t="s">
        <v>69</v>
      </c>
    </row>
    <row r="7272" spans="1:8" x14ac:dyDescent="0.3">
      <c r="A7272" s="1" t="s">
        <v>3629</v>
      </c>
      <c r="B7272" s="1" t="s">
        <v>8</v>
      </c>
      <c r="C7272" s="1" t="s">
        <v>9</v>
      </c>
      <c r="D7272">
        <v>0</v>
      </c>
      <c r="E7272" s="1" t="s">
        <v>9</v>
      </c>
      <c r="F7272">
        <v>0</v>
      </c>
      <c r="G7272" s="1" t="s">
        <v>18</v>
      </c>
      <c r="H7272" s="1" t="s">
        <v>19</v>
      </c>
    </row>
    <row r="7273" spans="1:8" x14ac:dyDescent="0.3">
      <c r="A7273" s="1" t="s">
        <v>3629</v>
      </c>
      <c r="B7273" s="1" t="s">
        <v>8</v>
      </c>
      <c r="C7273" s="1" t="s">
        <v>9</v>
      </c>
      <c r="D7273">
        <v>0</v>
      </c>
      <c r="E7273" s="1" t="s">
        <v>9</v>
      </c>
      <c r="F7273">
        <v>0</v>
      </c>
      <c r="G7273" s="1" t="s">
        <v>328</v>
      </c>
      <c r="H7273" s="1" t="s">
        <v>92</v>
      </c>
    </row>
    <row r="7274" spans="1:8" x14ac:dyDescent="0.3">
      <c r="A7274" s="1" t="s">
        <v>3629</v>
      </c>
      <c r="B7274" s="1" t="s">
        <v>8</v>
      </c>
      <c r="C7274" s="1" t="s">
        <v>9</v>
      </c>
      <c r="D7274">
        <v>0</v>
      </c>
      <c r="E7274" s="1" t="s">
        <v>9</v>
      </c>
      <c r="F7274">
        <v>0</v>
      </c>
      <c r="G7274" s="1" t="s">
        <v>329</v>
      </c>
      <c r="H7274" s="1" t="s">
        <v>393</v>
      </c>
    </row>
    <row r="7275" spans="1:8" x14ac:dyDescent="0.3">
      <c r="A7275" s="1" t="s">
        <v>3629</v>
      </c>
      <c r="B7275" s="1" t="s">
        <v>8</v>
      </c>
      <c r="C7275" s="1" t="s">
        <v>9</v>
      </c>
      <c r="D7275">
        <v>0</v>
      </c>
      <c r="E7275" s="1" t="s">
        <v>9</v>
      </c>
      <c r="F7275">
        <v>0</v>
      </c>
      <c r="G7275" s="1" t="s">
        <v>14</v>
      </c>
      <c r="H7275" s="1" t="s">
        <v>396</v>
      </c>
    </row>
    <row r="7276" spans="1:8" x14ac:dyDescent="0.3">
      <c r="A7276" s="1" t="s">
        <v>3629</v>
      </c>
      <c r="B7276" s="1" t="s">
        <v>8</v>
      </c>
      <c r="C7276" s="1" t="s">
        <v>9</v>
      </c>
      <c r="D7276">
        <v>0</v>
      </c>
      <c r="E7276" s="1" t="s">
        <v>9</v>
      </c>
      <c r="F7276">
        <v>0</v>
      </c>
      <c r="G7276" s="1" t="s">
        <v>16</v>
      </c>
      <c r="H7276" s="1" t="s">
        <v>396</v>
      </c>
    </row>
    <row r="7277" spans="1:8" x14ac:dyDescent="0.3">
      <c r="A7277" s="1" t="s">
        <v>3629</v>
      </c>
      <c r="B7277" s="1" t="s">
        <v>8</v>
      </c>
      <c r="C7277" s="1" t="s">
        <v>9</v>
      </c>
      <c r="D7277">
        <v>0</v>
      </c>
      <c r="E7277" s="1" t="s">
        <v>9</v>
      </c>
      <c r="F7277">
        <v>0</v>
      </c>
      <c r="G7277" s="1" t="s">
        <v>619</v>
      </c>
      <c r="H7277" s="1" t="s">
        <v>69</v>
      </c>
    </row>
    <row r="7278" spans="1:8" x14ac:dyDescent="0.3">
      <c r="A7278" s="1" t="s">
        <v>3629</v>
      </c>
      <c r="B7278" s="1" t="s">
        <v>8</v>
      </c>
      <c r="C7278" s="1" t="s">
        <v>9</v>
      </c>
      <c r="D7278">
        <v>0</v>
      </c>
      <c r="E7278" s="1" t="s">
        <v>9</v>
      </c>
      <c r="F7278">
        <v>0</v>
      </c>
      <c r="G7278" s="1" t="s">
        <v>332</v>
      </c>
      <c r="H7278" s="1" t="s">
        <v>512</v>
      </c>
    </row>
    <row r="7279" spans="1:8" x14ac:dyDescent="0.3">
      <c r="A7279" s="1" t="s">
        <v>3629</v>
      </c>
      <c r="B7279" s="1" t="s">
        <v>8</v>
      </c>
      <c r="C7279" s="1" t="s">
        <v>9</v>
      </c>
      <c r="D7279">
        <v>0</v>
      </c>
      <c r="E7279" s="1" t="s">
        <v>9</v>
      </c>
      <c r="F7279">
        <v>0</v>
      </c>
      <c r="G7279" s="1" t="s">
        <v>334</v>
      </c>
      <c r="H7279" s="1" t="s">
        <v>92</v>
      </c>
    </row>
    <row r="7280" spans="1:8" x14ac:dyDescent="0.3">
      <c r="A7280" s="1" t="s">
        <v>3629</v>
      </c>
      <c r="B7280" s="1" t="s">
        <v>8</v>
      </c>
      <c r="C7280" s="1" t="s">
        <v>9</v>
      </c>
      <c r="D7280">
        <v>0</v>
      </c>
      <c r="E7280" s="1" t="s">
        <v>9</v>
      </c>
      <c r="F7280">
        <v>0</v>
      </c>
      <c r="G7280" s="1" t="s">
        <v>335</v>
      </c>
      <c r="H7280" s="1" t="s">
        <v>92</v>
      </c>
    </row>
    <row r="7281" spans="1:8" x14ac:dyDescent="0.3">
      <c r="A7281" s="1" t="s">
        <v>3629</v>
      </c>
      <c r="B7281" s="1" t="s">
        <v>8</v>
      </c>
      <c r="C7281" s="1" t="s">
        <v>9</v>
      </c>
      <c r="D7281">
        <v>0</v>
      </c>
      <c r="E7281" s="1" t="s">
        <v>9</v>
      </c>
      <c r="F7281">
        <v>0</v>
      </c>
      <c r="G7281" s="1" t="s">
        <v>23</v>
      </c>
      <c r="H7281" s="1" t="s">
        <v>92</v>
      </c>
    </row>
    <row r="7282" spans="1:8" x14ac:dyDescent="0.3">
      <c r="A7282" s="1" t="s">
        <v>3629</v>
      </c>
      <c r="B7282" s="1" t="s">
        <v>8</v>
      </c>
      <c r="C7282" s="1" t="s">
        <v>9</v>
      </c>
      <c r="D7282">
        <v>0</v>
      </c>
      <c r="E7282" s="1" t="s">
        <v>9</v>
      </c>
      <c r="F7282">
        <v>0</v>
      </c>
      <c r="G7282" s="1" t="s">
        <v>25</v>
      </c>
      <c r="H7282" s="1" t="s">
        <v>92</v>
      </c>
    </row>
    <row r="7283" spans="1:8" x14ac:dyDescent="0.3">
      <c r="A7283" s="1" t="s">
        <v>3629</v>
      </c>
      <c r="B7283" s="1" t="s">
        <v>8</v>
      </c>
      <c r="C7283" s="1" t="s">
        <v>9</v>
      </c>
      <c r="D7283">
        <v>0</v>
      </c>
      <c r="E7283" s="1" t="s">
        <v>9</v>
      </c>
      <c r="F7283">
        <v>0</v>
      </c>
      <c r="G7283" s="1" t="s">
        <v>3300</v>
      </c>
      <c r="H7283" s="1" t="s">
        <v>92</v>
      </c>
    </row>
    <row r="7284" spans="1:8" x14ac:dyDescent="0.3">
      <c r="A7284" s="1" t="s">
        <v>3629</v>
      </c>
      <c r="B7284" s="1" t="s">
        <v>8</v>
      </c>
      <c r="C7284" s="1" t="s">
        <v>9</v>
      </c>
      <c r="D7284">
        <v>0</v>
      </c>
      <c r="E7284" s="1" t="s">
        <v>9</v>
      </c>
      <c r="F7284">
        <v>0</v>
      </c>
      <c r="G7284" s="1" t="s">
        <v>3301</v>
      </c>
      <c r="H7284" s="1" t="s">
        <v>92</v>
      </c>
    </row>
    <row r="7285" spans="1:8" x14ac:dyDescent="0.3">
      <c r="A7285" s="1" t="s">
        <v>3629</v>
      </c>
      <c r="B7285" s="1" t="s">
        <v>8</v>
      </c>
      <c r="C7285" s="1" t="s">
        <v>9</v>
      </c>
      <c r="D7285">
        <v>0</v>
      </c>
      <c r="E7285" s="1" t="s">
        <v>9</v>
      </c>
      <c r="F7285">
        <v>0</v>
      </c>
      <c r="G7285" s="1" t="s">
        <v>20</v>
      </c>
      <c r="H7285" s="1" t="s">
        <v>69</v>
      </c>
    </row>
    <row r="7286" spans="1:8" x14ac:dyDescent="0.3">
      <c r="A7286" s="1" t="s">
        <v>3629</v>
      </c>
      <c r="B7286" s="1" t="s">
        <v>8</v>
      </c>
      <c r="C7286" s="1" t="s">
        <v>9</v>
      </c>
      <c r="D7286">
        <v>0</v>
      </c>
      <c r="E7286" s="1" t="s">
        <v>9</v>
      </c>
      <c r="F7286">
        <v>0</v>
      </c>
      <c r="G7286" s="1" t="s">
        <v>3194</v>
      </c>
      <c r="H7286" s="1" t="s">
        <v>264</v>
      </c>
    </row>
    <row r="7287" spans="1:8" x14ac:dyDescent="0.3">
      <c r="A7287" s="1" t="s">
        <v>3629</v>
      </c>
      <c r="B7287" s="1" t="s">
        <v>8</v>
      </c>
      <c r="C7287" s="1" t="s">
        <v>9</v>
      </c>
      <c r="D7287">
        <v>0</v>
      </c>
      <c r="E7287" s="1" t="s">
        <v>9</v>
      </c>
      <c r="F7287">
        <v>0</v>
      </c>
      <c r="G7287" s="1" t="s">
        <v>330</v>
      </c>
      <c r="H7287" s="1" t="s">
        <v>92</v>
      </c>
    </row>
    <row r="7288" spans="1:8" x14ac:dyDescent="0.3">
      <c r="A7288" s="1" t="s">
        <v>3629</v>
      </c>
      <c r="B7288" s="1" t="s">
        <v>8</v>
      </c>
      <c r="C7288" s="1" t="s">
        <v>9</v>
      </c>
      <c r="D7288">
        <v>0</v>
      </c>
      <c r="E7288" s="1" t="s">
        <v>9</v>
      </c>
      <c r="F7288">
        <v>0</v>
      </c>
      <c r="G7288" s="1" t="s">
        <v>22</v>
      </c>
      <c r="H7288" s="1" t="s">
        <v>396</v>
      </c>
    </row>
    <row r="7289" spans="1:8" x14ac:dyDescent="0.3">
      <c r="A7289" s="1" t="s">
        <v>3629</v>
      </c>
      <c r="B7289" s="1" t="s">
        <v>8</v>
      </c>
      <c r="C7289" s="1" t="s">
        <v>9</v>
      </c>
      <c r="D7289">
        <v>0</v>
      </c>
      <c r="E7289" s="1" t="s">
        <v>9</v>
      </c>
      <c r="F7289">
        <v>0</v>
      </c>
      <c r="G7289" s="1" t="s">
        <v>10</v>
      </c>
      <c r="H7289" s="1" t="s">
        <v>19</v>
      </c>
    </row>
    <row r="7290" spans="1:8" x14ac:dyDescent="0.3">
      <c r="A7290" s="1" t="s">
        <v>3629</v>
      </c>
      <c r="B7290" s="1" t="s">
        <v>8</v>
      </c>
      <c r="C7290" s="1" t="s">
        <v>9</v>
      </c>
      <c r="D7290">
        <v>0</v>
      </c>
      <c r="E7290" s="1" t="s">
        <v>9</v>
      </c>
      <c r="F7290">
        <v>0</v>
      </c>
      <c r="G7290" s="1" t="s">
        <v>12</v>
      </c>
      <c r="H7290" s="1" t="s">
        <v>19</v>
      </c>
    </row>
    <row r="7291" spans="1:8" x14ac:dyDescent="0.3">
      <c r="A7291" s="1" t="s">
        <v>3629</v>
      </c>
      <c r="B7291" s="1" t="s">
        <v>8</v>
      </c>
      <c r="C7291" s="1" t="s">
        <v>9</v>
      </c>
      <c r="D7291">
        <v>0</v>
      </c>
      <c r="E7291" s="1" t="s">
        <v>9</v>
      </c>
      <c r="F7291">
        <v>0</v>
      </c>
      <c r="G7291" s="1" t="s">
        <v>28</v>
      </c>
      <c r="H7291" s="1" t="s">
        <v>69</v>
      </c>
    </row>
    <row r="7292" spans="1:8" x14ac:dyDescent="0.3">
      <c r="A7292" s="1" t="s">
        <v>3629</v>
      </c>
      <c r="B7292" s="1" t="s">
        <v>8</v>
      </c>
      <c r="C7292" s="1" t="s">
        <v>9</v>
      </c>
      <c r="D7292">
        <v>0</v>
      </c>
      <c r="E7292" s="1" t="s">
        <v>9</v>
      </c>
      <c r="F7292">
        <v>0</v>
      </c>
      <c r="G7292" s="1" t="s">
        <v>30</v>
      </c>
      <c r="H7292" s="1" t="s">
        <v>292</v>
      </c>
    </row>
    <row r="7293" spans="1:8" x14ac:dyDescent="0.3">
      <c r="A7293" s="1" t="s">
        <v>3629</v>
      </c>
      <c r="B7293" s="1" t="s">
        <v>8</v>
      </c>
      <c r="C7293" s="1" t="s">
        <v>9</v>
      </c>
      <c r="D7293">
        <v>0</v>
      </c>
      <c r="E7293" s="1" t="s">
        <v>9</v>
      </c>
      <c r="F7293">
        <v>0</v>
      </c>
      <c r="G7293" s="1" t="s">
        <v>32</v>
      </c>
      <c r="H7293" s="1" t="s">
        <v>31</v>
      </c>
    </row>
    <row r="7294" spans="1:8" x14ac:dyDescent="0.3">
      <c r="A7294" s="1" t="s">
        <v>3629</v>
      </c>
      <c r="B7294" s="1" t="s">
        <v>8</v>
      </c>
      <c r="C7294" s="1" t="s">
        <v>9</v>
      </c>
      <c r="D7294">
        <v>0</v>
      </c>
      <c r="E7294" s="1" t="s">
        <v>9</v>
      </c>
      <c r="F7294">
        <v>0</v>
      </c>
      <c r="G7294" s="1" t="s">
        <v>29</v>
      </c>
      <c r="H7294" s="1" t="s">
        <v>50</v>
      </c>
    </row>
    <row r="7295" spans="1:8" x14ac:dyDescent="0.3">
      <c r="A7295" s="1" t="s">
        <v>3629</v>
      </c>
      <c r="B7295" s="1" t="s">
        <v>8</v>
      </c>
      <c r="C7295" s="1" t="s">
        <v>9</v>
      </c>
      <c r="D7295">
        <v>0</v>
      </c>
      <c r="E7295" s="1" t="s">
        <v>9</v>
      </c>
      <c r="F7295">
        <v>0</v>
      </c>
      <c r="G7295" s="1" t="s">
        <v>346</v>
      </c>
      <c r="H7295" s="1" t="s">
        <v>69</v>
      </c>
    </row>
    <row r="7296" spans="1:8" x14ac:dyDescent="0.3">
      <c r="A7296" s="1" t="s">
        <v>3629</v>
      </c>
      <c r="B7296" s="1" t="s">
        <v>8</v>
      </c>
      <c r="C7296" s="1" t="s">
        <v>9</v>
      </c>
      <c r="D7296">
        <v>0</v>
      </c>
      <c r="E7296" s="1" t="s">
        <v>9</v>
      </c>
      <c r="F7296">
        <v>0</v>
      </c>
      <c r="G7296" s="1" t="s">
        <v>294</v>
      </c>
      <c r="H7296" s="1" t="s">
        <v>197</v>
      </c>
    </row>
    <row r="7297" spans="1:8" x14ac:dyDescent="0.3">
      <c r="A7297" s="1" t="s">
        <v>3629</v>
      </c>
      <c r="B7297" s="1" t="s">
        <v>8</v>
      </c>
      <c r="C7297" s="1" t="s">
        <v>9</v>
      </c>
      <c r="D7297">
        <v>0</v>
      </c>
      <c r="E7297" s="1" t="s">
        <v>9</v>
      </c>
      <c r="F7297">
        <v>0</v>
      </c>
      <c r="G7297" s="1" t="s">
        <v>295</v>
      </c>
      <c r="H7297" s="1" t="s">
        <v>21</v>
      </c>
    </row>
    <row r="7298" spans="1:8" x14ac:dyDescent="0.3">
      <c r="A7298" s="1" t="s">
        <v>3629</v>
      </c>
      <c r="B7298" s="1" t="s">
        <v>8</v>
      </c>
      <c r="C7298" s="1" t="s">
        <v>9</v>
      </c>
      <c r="D7298">
        <v>0</v>
      </c>
      <c r="E7298" s="1" t="s">
        <v>9</v>
      </c>
      <c r="F7298">
        <v>0</v>
      </c>
      <c r="G7298" s="1" t="s">
        <v>336</v>
      </c>
      <c r="H7298" s="1" t="s">
        <v>21</v>
      </c>
    </row>
    <row r="7299" spans="1:8" x14ac:dyDescent="0.3">
      <c r="A7299" s="1" t="s">
        <v>3629</v>
      </c>
      <c r="B7299" s="1" t="s">
        <v>8</v>
      </c>
      <c r="C7299" s="1" t="s">
        <v>9</v>
      </c>
      <c r="D7299">
        <v>0</v>
      </c>
      <c r="E7299" s="1" t="s">
        <v>9</v>
      </c>
      <c r="F7299">
        <v>0</v>
      </c>
      <c r="G7299" s="1" t="s">
        <v>945</v>
      </c>
      <c r="H7299" s="1" t="s">
        <v>21</v>
      </c>
    </row>
    <row r="7300" spans="1:8" x14ac:dyDescent="0.3">
      <c r="A7300" s="1" t="s">
        <v>3629</v>
      </c>
      <c r="B7300" s="1" t="s">
        <v>8</v>
      </c>
      <c r="C7300" s="1" t="s">
        <v>9</v>
      </c>
      <c r="D7300">
        <v>0</v>
      </c>
      <c r="E7300" s="1" t="s">
        <v>9</v>
      </c>
      <c r="F7300">
        <v>0</v>
      </c>
      <c r="G7300" s="1" t="s">
        <v>508</v>
      </c>
      <c r="H7300" s="1" t="s">
        <v>133</v>
      </c>
    </row>
    <row r="7301" spans="1:8" x14ac:dyDescent="0.3">
      <c r="A7301" s="1" t="s">
        <v>3629</v>
      </c>
      <c r="B7301" s="1" t="s">
        <v>8</v>
      </c>
      <c r="C7301" s="1" t="s">
        <v>9</v>
      </c>
      <c r="D7301">
        <v>0</v>
      </c>
      <c r="E7301" s="1" t="s">
        <v>9</v>
      </c>
      <c r="F7301">
        <v>0</v>
      </c>
      <c r="G7301" s="1" t="s">
        <v>620</v>
      </c>
      <c r="H7301" s="1" t="s">
        <v>21</v>
      </c>
    </row>
    <row r="7302" spans="1:8" x14ac:dyDescent="0.3">
      <c r="A7302" s="1" t="s">
        <v>3629</v>
      </c>
      <c r="B7302" s="1" t="s">
        <v>8</v>
      </c>
      <c r="C7302" s="1" t="s">
        <v>9</v>
      </c>
      <c r="D7302">
        <v>0</v>
      </c>
      <c r="E7302" s="1" t="s">
        <v>9</v>
      </c>
      <c r="F7302">
        <v>0</v>
      </c>
      <c r="G7302" s="1" t="s">
        <v>34</v>
      </c>
      <c r="H7302" s="1" t="s">
        <v>718</v>
      </c>
    </row>
    <row r="7303" spans="1:8" x14ac:dyDescent="0.3">
      <c r="A7303" s="1" t="s">
        <v>3629</v>
      </c>
      <c r="B7303" s="1" t="s">
        <v>51</v>
      </c>
      <c r="C7303" s="1" t="s">
        <v>67</v>
      </c>
      <c r="D7303">
        <v>1</v>
      </c>
      <c r="E7303" s="1" t="s">
        <v>9</v>
      </c>
      <c r="F7303">
        <v>0</v>
      </c>
      <c r="G7303" s="1" t="s">
        <v>40</v>
      </c>
      <c r="H7303" s="1" t="s">
        <v>68</v>
      </c>
    </row>
    <row r="7304" spans="1:8" x14ac:dyDescent="0.3">
      <c r="A7304" s="1" t="s">
        <v>3629</v>
      </c>
      <c r="B7304" s="1" t="s">
        <v>51</v>
      </c>
      <c r="C7304" s="1" t="s">
        <v>67</v>
      </c>
      <c r="D7304">
        <v>1</v>
      </c>
      <c r="E7304" s="1" t="s">
        <v>9</v>
      </c>
      <c r="F7304">
        <v>0</v>
      </c>
      <c r="G7304" s="1" t="s">
        <v>72</v>
      </c>
      <c r="H7304" s="1" t="s">
        <v>73</v>
      </c>
    </row>
    <row r="7305" spans="1:8" x14ac:dyDescent="0.3">
      <c r="A7305" s="1" t="s">
        <v>3629</v>
      </c>
      <c r="B7305" s="1" t="s">
        <v>51</v>
      </c>
      <c r="C7305" s="1" t="s">
        <v>67</v>
      </c>
      <c r="D7305">
        <v>1</v>
      </c>
      <c r="E7305" s="1" t="s">
        <v>9</v>
      </c>
      <c r="F7305">
        <v>0</v>
      </c>
      <c r="G7305" s="1" t="s">
        <v>176</v>
      </c>
      <c r="H7305" s="1" t="s">
        <v>69</v>
      </c>
    </row>
    <row r="7306" spans="1:8" x14ac:dyDescent="0.3">
      <c r="A7306" s="1" t="s">
        <v>3629</v>
      </c>
      <c r="B7306" s="1" t="s">
        <v>51</v>
      </c>
      <c r="C7306" s="1" t="s">
        <v>67</v>
      </c>
      <c r="D7306">
        <v>1</v>
      </c>
      <c r="E7306" s="1" t="s">
        <v>9</v>
      </c>
      <c r="F7306">
        <v>0</v>
      </c>
      <c r="G7306" s="1" t="s">
        <v>76</v>
      </c>
      <c r="H7306" s="1" t="s">
        <v>71</v>
      </c>
    </row>
    <row r="7307" spans="1:8" x14ac:dyDescent="0.3">
      <c r="A7307" s="1" t="s">
        <v>3629</v>
      </c>
      <c r="B7307" s="1" t="s">
        <v>51</v>
      </c>
      <c r="C7307" s="1" t="s">
        <v>67</v>
      </c>
      <c r="D7307">
        <v>2</v>
      </c>
      <c r="E7307" s="1" t="s">
        <v>9</v>
      </c>
      <c r="F7307">
        <v>0</v>
      </c>
      <c r="G7307" s="1" t="s">
        <v>40</v>
      </c>
      <c r="H7307" s="1" t="s">
        <v>278</v>
      </c>
    </row>
    <row r="7308" spans="1:8" x14ac:dyDescent="0.3">
      <c r="A7308" s="1" t="s">
        <v>3629</v>
      </c>
      <c r="B7308" s="1" t="s">
        <v>51</v>
      </c>
      <c r="C7308" s="1" t="s">
        <v>67</v>
      </c>
      <c r="D7308">
        <v>2</v>
      </c>
      <c r="E7308" s="1" t="s">
        <v>9</v>
      </c>
      <c r="F7308">
        <v>0</v>
      </c>
      <c r="G7308" s="1" t="s">
        <v>72</v>
      </c>
      <c r="H7308" s="1" t="s">
        <v>279</v>
      </c>
    </row>
    <row r="7309" spans="1:8" x14ac:dyDescent="0.3">
      <c r="A7309" s="1" t="s">
        <v>3629</v>
      </c>
      <c r="B7309" s="1" t="s">
        <v>51</v>
      </c>
      <c r="C7309" s="1" t="s">
        <v>67</v>
      </c>
      <c r="D7309">
        <v>2</v>
      </c>
      <c r="E7309" s="1" t="s">
        <v>9</v>
      </c>
      <c r="F7309">
        <v>0</v>
      </c>
      <c r="G7309" s="1" t="s">
        <v>176</v>
      </c>
      <c r="H7309" s="1" t="s">
        <v>69</v>
      </c>
    </row>
    <row r="7310" spans="1:8" x14ac:dyDescent="0.3">
      <c r="A7310" s="1" t="s">
        <v>3629</v>
      </c>
      <c r="B7310" s="1" t="s">
        <v>51</v>
      </c>
      <c r="C7310" s="1" t="s">
        <v>67</v>
      </c>
      <c r="D7310">
        <v>2</v>
      </c>
      <c r="E7310" s="1" t="s">
        <v>9</v>
      </c>
      <c r="F7310">
        <v>0</v>
      </c>
      <c r="G7310" s="1" t="s">
        <v>280</v>
      </c>
      <c r="H7310" s="1" t="s">
        <v>281</v>
      </c>
    </row>
    <row r="7311" spans="1:8" x14ac:dyDescent="0.3">
      <c r="A7311" s="1" t="s">
        <v>3629</v>
      </c>
      <c r="B7311" s="1" t="s">
        <v>54</v>
      </c>
      <c r="C7311" s="1" t="s">
        <v>67</v>
      </c>
      <c r="D7311">
        <v>2</v>
      </c>
      <c r="E7311" s="1" t="s">
        <v>108</v>
      </c>
      <c r="F7311">
        <v>1</v>
      </c>
      <c r="G7311" s="1" t="s">
        <v>78</v>
      </c>
      <c r="H7311" s="1" t="s">
        <v>101</v>
      </c>
    </row>
    <row r="7312" spans="1:8" x14ac:dyDescent="0.3">
      <c r="A7312" s="1" t="s">
        <v>3629</v>
      </c>
      <c r="B7312" s="1" t="s">
        <v>54</v>
      </c>
      <c r="C7312" s="1" t="s">
        <v>67</v>
      </c>
      <c r="D7312">
        <v>2</v>
      </c>
      <c r="E7312" s="1" t="s">
        <v>108</v>
      </c>
      <c r="F7312">
        <v>1</v>
      </c>
      <c r="G7312" s="1" t="s">
        <v>164</v>
      </c>
      <c r="H7312" s="1" t="s">
        <v>19</v>
      </c>
    </row>
    <row r="7313" spans="1:8" x14ac:dyDescent="0.3">
      <c r="A7313" s="1" t="s">
        <v>3629</v>
      </c>
      <c r="B7313" s="1" t="s">
        <v>54</v>
      </c>
      <c r="C7313" s="1" t="s">
        <v>67</v>
      </c>
      <c r="D7313">
        <v>2</v>
      </c>
      <c r="E7313" s="1" t="s">
        <v>108</v>
      </c>
      <c r="F7313">
        <v>1</v>
      </c>
      <c r="G7313" s="1" t="s">
        <v>378</v>
      </c>
      <c r="H7313" s="1" t="s">
        <v>379</v>
      </c>
    </row>
    <row r="7314" spans="1:8" x14ac:dyDescent="0.3">
      <c r="A7314" s="1" t="s">
        <v>3629</v>
      </c>
      <c r="B7314" s="1" t="s">
        <v>54</v>
      </c>
      <c r="C7314" s="1" t="s">
        <v>67</v>
      </c>
      <c r="D7314">
        <v>2</v>
      </c>
      <c r="E7314" s="1" t="s">
        <v>108</v>
      </c>
      <c r="F7314">
        <v>1</v>
      </c>
      <c r="G7314" s="1" t="s">
        <v>109</v>
      </c>
      <c r="H7314" s="1" t="s">
        <v>3630</v>
      </c>
    </row>
    <row r="7315" spans="1:8" x14ac:dyDescent="0.3">
      <c r="A7315" s="1" t="s">
        <v>3629</v>
      </c>
      <c r="B7315" s="1" t="s">
        <v>54</v>
      </c>
      <c r="C7315" s="1" t="s">
        <v>67</v>
      </c>
      <c r="D7315">
        <v>2</v>
      </c>
      <c r="E7315" s="1" t="s">
        <v>108</v>
      </c>
      <c r="F7315">
        <v>2</v>
      </c>
      <c r="G7315" s="1" t="s">
        <v>78</v>
      </c>
      <c r="H7315" s="1" t="s">
        <v>101</v>
      </c>
    </row>
    <row r="7316" spans="1:8" x14ac:dyDescent="0.3">
      <c r="A7316" s="1" t="s">
        <v>3629</v>
      </c>
      <c r="B7316" s="1" t="s">
        <v>54</v>
      </c>
      <c r="C7316" s="1" t="s">
        <v>67</v>
      </c>
      <c r="D7316">
        <v>2</v>
      </c>
      <c r="E7316" s="1" t="s">
        <v>108</v>
      </c>
      <c r="F7316">
        <v>2</v>
      </c>
      <c r="G7316" s="1" t="s">
        <v>164</v>
      </c>
      <c r="H7316" s="1" t="s">
        <v>313</v>
      </c>
    </row>
    <row r="7317" spans="1:8" x14ac:dyDescent="0.3">
      <c r="A7317" s="1" t="s">
        <v>3629</v>
      </c>
      <c r="B7317" s="1" t="s">
        <v>54</v>
      </c>
      <c r="C7317" s="1" t="s">
        <v>67</v>
      </c>
      <c r="D7317">
        <v>2</v>
      </c>
      <c r="E7317" s="1" t="s">
        <v>108</v>
      </c>
      <c r="F7317">
        <v>2</v>
      </c>
      <c r="G7317" s="1" t="s">
        <v>378</v>
      </c>
      <c r="H7317" s="1" t="s">
        <v>379</v>
      </c>
    </row>
    <row r="7318" spans="1:8" x14ac:dyDescent="0.3">
      <c r="A7318" s="1" t="s">
        <v>3629</v>
      </c>
      <c r="B7318" s="1" t="s">
        <v>54</v>
      </c>
      <c r="C7318" s="1" t="s">
        <v>67</v>
      </c>
      <c r="D7318">
        <v>2</v>
      </c>
      <c r="E7318" s="1" t="s">
        <v>108</v>
      </c>
      <c r="F7318">
        <v>2</v>
      </c>
      <c r="G7318" s="1" t="s">
        <v>109</v>
      </c>
      <c r="H7318" s="1" t="s">
        <v>3631</v>
      </c>
    </row>
    <row r="7319" spans="1:8" x14ac:dyDescent="0.3">
      <c r="A7319" s="1" t="s">
        <v>3629</v>
      </c>
      <c r="B7319" s="1" t="s">
        <v>54</v>
      </c>
      <c r="C7319" s="1" t="s">
        <v>67</v>
      </c>
      <c r="D7319">
        <v>2</v>
      </c>
      <c r="E7319" s="1" t="s">
        <v>108</v>
      </c>
      <c r="F7319">
        <v>3</v>
      </c>
      <c r="G7319" s="1" t="s">
        <v>78</v>
      </c>
      <c r="H7319" s="1" t="s">
        <v>592</v>
      </c>
    </row>
    <row r="7320" spans="1:8" x14ac:dyDescent="0.3">
      <c r="A7320" s="1" t="s">
        <v>3629</v>
      </c>
      <c r="B7320" s="1" t="s">
        <v>54</v>
      </c>
      <c r="C7320" s="1" t="s">
        <v>67</v>
      </c>
      <c r="D7320">
        <v>2</v>
      </c>
      <c r="E7320" s="1" t="s">
        <v>108</v>
      </c>
      <c r="F7320">
        <v>3</v>
      </c>
      <c r="G7320" s="1" t="s">
        <v>164</v>
      </c>
      <c r="H7320" s="1" t="s">
        <v>19</v>
      </c>
    </row>
    <row r="7321" spans="1:8" x14ac:dyDescent="0.3">
      <c r="A7321" s="1" t="s">
        <v>3629</v>
      </c>
      <c r="B7321" s="1" t="s">
        <v>54</v>
      </c>
      <c r="C7321" s="1" t="s">
        <v>67</v>
      </c>
      <c r="D7321">
        <v>2</v>
      </c>
      <c r="E7321" s="1" t="s">
        <v>108</v>
      </c>
      <c r="F7321">
        <v>3</v>
      </c>
      <c r="G7321" s="1" t="s">
        <v>378</v>
      </c>
      <c r="H7321" s="1" t="s">
        <v>379</v>
      </c>
    </row>
    <row r="7322" spans="1:8" x14ac:dyDescent="0.3">
      <c r="A7322" s="1" t="s">
        <v>3629</v>
      </c>
      <c r="B7322" s="1" t="s">
        <v>54</v>
      </c>
      <c r="C7322" s="1" t="s">
        <v>67</v>
      </c>
      <c r="D7322">
        <v>2</v>
      </c>
      <c r="E7322" s="1" t="s">
        <v>108</v>
      </c>
      <c r="F7322">
        <v>3</v>
      </c>
      <c r="G7322" s="1" t="s">
        <v>109</v>
      </c>
      <c r="H7322" s="1" t="s">
        <v>972</v>
      </c>
    </row>
    <row r="7323" spans="1:8" x14ac:dyDescent="0.3">
      <c r="A7323" s="1" t="s">
        <v>3629</v>
      </c>
      <c r="B7323" s="1" t="s">
        <v>54</v>
      </c>
      <c r="C7323" s="1" t="s">
        <v>67</v>
      </c>
      <c r="D7323">
        <v>2</v>
      </c>
      <c r="E7323" s="1" t="s">
        <v>108</v>
      </c>
      <c r="F7323">
        <v>4</v>
      </c>
      <c r="G7323" s="1" t="s">
        <v>78</v>
      </c>
      <c r="H7323" s="1" t="s">
        <v>592</v>
      </c>
    </row>
    <row r="7324" spans="1:8" x14ac:dyDescent="0.3">
      <c r="A7324" s="1" t="s">
        <v>3629</v>
      </c>
      <c r="B7324" s="1" t="s">
        <v>54</v>
      </c>
      <c r="C7324" s="1" t="s">
        <v>67</v>
      </c>
      <c r="D7324">
        <v>2</v>
      </c>
      <c r="E7324" s="1" t="s">
        <v>108</v>
      </c>
      <c r="F7324">
        <v>4</v>
      </c>
      <c r="G7324" s="1" t="s">
        <v>164</v>
      </c>
      <c r="H7324" s="1" t="s">
        <v>19</v>
      </c>
    </row>
    <row r="7325" spans="1:8" x14ac:dyDescent="0.3">
      <c r="A7325" s="1" t="s">
        <v>3629</v>
      </c>
      <c r="B7325" s="1" t="s">
        <v>54</v>
      </c>
      <c r="C7325" s="1" t="s">
        <v>67</v>
      </c>
      <c r="D7325">
        <v>2</v>
      </c>
      <c r="E7325" s="1" t="s">
        <v>108</v>
      </c>
      <c r="F7325">
        <v>4</v>
      </c>
      <c r="G7325" s="1" t="s">
        <v>378</v>
      </c>
      <c r="H7325" s="1" t="s">
        <v>379</v>
      </c>
    </row>
    <row r="7326" spans="1:8" x14ac:dyDescent="0.3">
      <c r="A7326" s="1" t="s">
        <v>3629</v>
      </c>
      <c r="B7326" s="1" t="s">
        <v>54</v>
      </c>
      <c r="C7326" s="1" t="s">
        <v>67</v>
      </c>
      <c r="D7326">
        <v>2</v>
      </c>
      <c r="E7326" s="1" t="s">
        <v>108</v>
      </c>
      <c r="F7326">
        <v>4</v>
      </c>
      <c r="G7326" s="1" t="s">
        <v>109</v>
      </c>
      <c r="H7326" s="1" t="s">
        <v>304</v>
      </c>
    </row>
    <row r="7327" spans="1:8" x14ac:dyDescent="0.3">
      <c r="A7327" s="1" t="s">
        <v>3629</v>
      </c>
      <c r="B7327" s="1" t="s">
        <v>54</v>
      </c>
      <c r="C7327" s="1" t="s">
        <v>67</v>
      </c>
      <c r="D7327">
        <v>2</v>
      </c>
      <c r="E7327" s="1" t="s">
        <v>108</v>
      </c>
      <c r="F7327">
        <v>5</v>
      </c>
      <c r="G7327" s="1" t="s">
        <v>78</v>
      </c>
      <c r="H7327" s="1" t="s">
        <v>177</v>
      </c>
    </row>
    <row r="7328" spans="1:8" x14ac:dyDescent="0.3">
      <c r="A7328" s="1" t="s">
        <v>3629</v>
      </c>
      <c r="B7328" s="1" t="s">
        <v>54</v>
      </c>
      <c r="C7328" s="1" t="s">
        <v>67</v>
      </c>
      <c r="D7328">
        <v>2</v>
      </c>
      <c r="E7328" s="1" t="s">
        <v>108</v>
      </c>
      <c r="F7328">
        <v>5</v>
      </c>
      <c r="G7328" s="1" t="s">
        <v>164</v>
      </c>
      <c r="H7328" s="1" t="s">
        <v>19</v>
      </c>
    </row>
    <row r="7329" spans="1:8" x14ac:dyDescent="0.3">
      <c r="A7329" s="1" t="s">
        <v>3629</v>
      </c>
      <c r="B7329" s="1" t="s">
        <v>54</v>
      </c>
      <c r="C7329" s="1" t="s">
        <v>67</v>
      </c>
      <c r="D7329">
        <v>2</v>
      </c>
      <c r="E7329" s="1" t="s">
        <v>108</v>
      </c>
      <c r="F7329">
        <v>5</v>
      </c>
      <c r="G7329" s="1" t="s">
        <v>378</v>
      </c>
      <c r="H7329" s="1" t="s">
        <v>379</v>
      </c>
    </row>
    <row r="7330" spans="1:8" x14ac:dyDescent="0.3">
      <c r="A7330" s="1" t="s">
        <v>3629</v>
      </c>
      <c r="B7330" s="1" t="s">
        <v>54</v>
      </c>
      <c r="C7330" s="1" t="s">
        <v>67</v>
      </c>
      <c r="D7330">
        <v>2</v>
      </c>
      <c r="E7330" s="1" t="s">
        <v>108</v>
      </c>
      <c r="F7330">
        <v>5</v>
      </c>
      <c r="G7330" s="1" t="s">
        <v>109</v>
      </c>
      <c r="H7330" s="1" t="s">
        <v>3632</v>
      </c>
    </row>
    <row r="7331" spans="1:8" x14ac:dyDescent="0.3">
      <c r="A7331" s="1" t="s">
        <v>3629</v>
      </c>
      <c r="B7331" s="1" t="s">
        <v>54</v>
      </c>
      <c r="C7331" s="1" t="s">
        <v>67</v>
      </c>
      <c r="D7331">
        <v>2</v>
      </c>
      <c r="E7331" s="1" t="s">
        <v>633</v>
      </c>
      <c r="F7331">
        <v>1</v>
      </c>
      <c r="G7331" s="1" t="s">
        <v>86</v>
      </c>
      <c r="H7331" s="1" t="s">
        <v>21</v>
      </c>
    </row>
    <row r="7332" spans="1:8" x14ac:dyDescent="0.3">
      <c r="A7332" s="1" t="s">
        <v>3629</v>
      </c>
      <c r="B7332" s="1" t="s">
        <v>54</v>
      </c>
      <c r="C7332" s="1" t="s">
        <v>67</v>
      </c>
      <c r="D7332">
        <v>2</v>
      </c>
      <c r="E7332" s="1" t="s">
        <v>633</v>
      </c>
      <c r="F7332">
        <v>1</v>
      </c>
      <c r="G7332" s="1" t="s">
        <v>78</v>
      </c>
      <c r="H7332" s="1" t="s">
        <v>101</v>
      </c>
    </row>
    <row r="7333" spans="1:8" x14ac:dyDescent="0.3">
      <c r="A7333" s="1" t="s">
        <v>3629</v>
      </c>
      <c r="B7333" s="1" t="s">
        <v>54</v>
      </c>
      <c r="C7333" s="1" t="s">
        <v>67</v>
      </c>
      <c r="D7333">
        <v>2</v>
      </c>
      <c r="E7333" s="1" t="s">
        <v>633</v>
      </c>
      <c r="F7333">
        <v>1</v>
      </c>
      <c r="G7333" s="1" t="s">
        <v>634</v>
      </c>
      <c r="H7333" s="1" t="s">
        <v>133</v>
      </c>
    </row>
    <row r="7334" spans="1:8" x14ac:dyDescent="0.3">
      <c r="A7334" s="1" t="s">
        <v>3629</v>
      </c>
      <c r="B7334" s="1" t="s">
        <v>54</v>
      </c>
      <c r="C7334" s="1" t="s">
        <v>67</v>
      </c>
      <c r="D7334">
        <v>2</v>
      </c>
      <c r="E7334" s="1" t="s">
        <v>633</v>
      </c>
      <c r="F7334">
        <v>1</v>
      </c>
      <c r="G7334" s="1" t="s">
        <v>635</v>
      </c>
      <c r="H7334" s="1" t="s">
        <v>231</v>
      </c>
    </row>
    <row r="7335" spans="1:8" x14ac:dyDescent="0.3">
      <c r="A7335" s="1" t="s">
        <v>3629</v>
      </c>
      <c r="B7335" s="1" t="s">
        <v>54</v>
      </c>
      <c r="C7335" s="1" t="s">
        <v>67</v>
      </c>
      <c r="D7335">
        <v>2</v>
      </c>
      <c r="E7335" s="1" t="s">
        <v>252</v>
      </c>
      <c r="F7335">
        <v>1</v>
      </c>
      <c r="G7335" s="1" t="s">
        <v>86</v>
      </c>
      <c r="H7335" s="1" t="s">
        <v>21</v>
      </c>
    </row>
    <row r="7336" spans="1:8" x14ac:dyDescent="0.3">
      <c r="A7336" s="1" t="s">
        <v>3629</v>
      </c>
      <c r="B7336" s="1" t="s">
        <v>54</v>
      </c>
      <c r="C7336" s="1" t="s">
        <v>67</v>
      </c>
      <c r="D7336">
        <v>2</v>
      </c>
      <c r="E7336" s="1" t="s">
        <v>252</v>
      </c>
      <c r="F7336">
        <v>1</v>
      </c>
      <c r="G7336" s="1" t="s">
        <v>87</v>
      </c>
      <c r="H7336" s="1" t="s">
        <v>92</v>
      </c>
    </row>
    <row r="7337" spans="1:8" x14ac:dyDescent="0.3">
      <c r="A7337" s="1" t="s">
        <v>3629</v>
      </c>
      <c r="B7337" s="1" t="s">
        <v>54</v>
      </c>
      <c r="C7337" s="1" t="s">
        <v>67</v>
      </c>
      <c r="D7337">
        <v>2</v>
      </c>
      <c r="E7337" s="1" t="s">
        <v>252</v>
      </c>
      <c r="F7337">
        <v>1</v>
      </c>
      <c r="G7337" s="1" t="s">
        <v>89</v>
      </c>
      <c r="H7337" s="1" t="s">
        <v>157</v>
      </c>
    </row>
    <row r="7338" spans="1:8" x14ac:dyDescent="0.3">
      <c r="A7338" s="1" t="s">
        <v>3629</v>
      </c>
      <c r="B7338" s="1" t="s">
        <v>54</v>
      </c>
      <c r="C7338" s="1" t="s">
        <v>67</v>
      </c>
      <c r="D7338">
        <v>2</v>
      </c>
      <c r="E7338" s="1" t="s">
        <v>252</v>
      </c>
      <c r="F7338">
        <v>1</v>
      </c>
      <c r="G7338" s="1" t="s">
        <v>390</v>
      </c>
      <c r="H7338" s="1" t="s">
        <v>21</v>
      </c>
    </row>
    <row r="7339" spans="1:8" x14ac:dyDescent="0.3">
      <c r="A7339" s="1" t="s">
        <v>3629</v>
      </c>
      <c r="B7339" s="1" t="s">
        <v>54</v>
      </c>
      <c r="C7339" s="1" t="s">
        <v>67</v>
      </c>
      <c r="D7339">
        <v>2</v>
      </c>
      <c r="E7339" s="1" t="s">
        <v>252</v>
      </c>
      <c r="F7339">
        <v>1</v>
      </c>
      <c r="G7339" s="1" t="s">
        <v>253</v>
      </c>
      <c r="H7339" s="1" t="s">
        <v>92</v>
      </c>
    </row>
    <row r="7340" spans="1:8" x14ac:dyDescent="0.3">
      <c r="A7340" s="1" t="s">
        <v>3629</v>
      </c>
      <c r="B7340" s="1" t="s">
        <v>54</v>
      </c>
      <c r="C7340" s="1" t="s">
        <v>67</v>
      </c>
      <c r="D7340">
        <v>2</v>
      </c>
      <c r="E7340" s="1" t="s">
        <v>252</v>
      </c>
      <c r="F7340">
        <v>1</v>
      </c>
      <c r="G7340" s="1" t="s">
        <v>255</v>
      </c>
      <c r="H7340" s="1" t="s">
        <v>264</v>
      </c>
    </row>
    <row r="7341" spans="1:8" x14ac:dyDescent="0.3">
      <c r="A7341" s="1" t="s">
        <v>3629</v>
      </c>
      <c r="B7341" s="1" t="s">
        <v>54</v>
      </c>
      <c r="C7341" s="1" t="s">
        <v>67</v>
      </c>
      <c r="D7341">
        <v>2</v>
      </c>
      <c r="E7341" s="1" t="s">
        <v>252</v>
      </c>
      <c r="F7341">
        <v>1</v>
      </c>
      <c r="G7341" s="1" t="s">
        <v>256</v>
      </c>
      <c r="H7341" s="1" t="s">
        <v>131</v>
      </c>
    </row>
    <row r="7342" spans="1:8" x14ac:dyDescent="0.3">
      <c r="A7342" s="1" t="s">
        <v>3629</v>
      </c>
      <c r="B7342" s="1" t="s">
        <v>54</v>
      </c>
      <c r="C7342" s="1" t="s">
        <v>67</v>
      </c>
      <c r="D7342">
        <v>2</v>
      </c>
      <c r="E7342" s="1" t="s">
        <v>252</v>
      </c>
      <c r="F7342">
        <v>1</v>
      </c>
      <c r="G7342" s="1" t="s">
        <v>497</v>
      </c>
      <c r="H7342" s="1" t="s">
        <v>360</v>
      </c>
    </row>
    <row r="7343" spans="1:8" x14ac:dyDescent="0.3">
      <c r="A7343" s="1" t="s">
        <v>3629</v>
      </c>
      <c r="B7343" s="1" t="s">
        <v>54</v>
      </c>
      <c r="C7343" s="1" t="s">
        <v>67</v>
      </c>
      <c r="D7343">
        <v>2</v>
      </c>
      <c r="E7343" s="1" t="s">
        <v>252</v>
      </c>
      <c r="F7343">
        <v>1</v>
      </c>
      <c r="G7343" s="1" t="s">
        <v>258</v>
      </c>
      <c r="H7343" s="1" t="s">
        <v>505</v>
      </c>
    </row>
    <row r="7344" spans="1:8" x14ac:dyDescent="0.3">
      <c r="A7344" s="1" t="s">
        <v>3629</v>
      </c>
      <c r="B7344" s="1" t="s">
        <v>54</v>
      </c>
      <c r="C7344" s="1" t="s">
        <v>67</v>
      </c>
      <c r="D7344">
        <v>2</v>
      </c>
      <c r="E7344" s="1" t="s">
        <v>252</v>
      </c>
      <c r="F7344">
        <v>1</v>
      </c>
      <c r="G7344" s="1" t="s">
        <v>260</v>
      </c>
      <c r="H7344" s="1" t="s">
        <v>19</v>
      </c>
    </row>
    <row r="7345" spans="1:8" x14ac:dyDescent="0.3">
      <c r="A7345" s="1" t="s">
        <v>3629</v>
      </c>
      <c r="B7345" s="1" t="s">
        <v>54</v>
      </c>
      <c r="C7345" s="1" t="s">
        <v>67</v>
      </c>
      <c r="D7345">
        <v>2</v>
      </c>
      <c r="E7345" s="1" t="s">
        <v>252</v>
      </c>
      <c r="F7345">
        <v>1</v>
      </c>
      <c r="G7345" s="1" t="s">
        <v>261</v>
      </c>
      <c r="H7345" s="1" t="s">
        <v>133</v>
      </c>
    </row>
    <row r="7346" spans="1:8" x14ac:dyDescent="0.3">
      <c r="A7346" s="1" t="s">
        <v>3633</v>
      </c>
      <c r="B7346" s="1" t="s">
        <v>8</v>
      </c>
      <c r="C7346" s="1" t="s">
        <v>9</v>
      </c>
      <c r="D7346">
        <v>0</v>
      </c>
      <c r="E7346" s="1" t="s">
        <v>9</v>
      </c>
      <c r="F7346">
        <v>0</v>
      </c>
      <c r="G7346" s="1" t="s">
        <v>14</v>
      </c>
      <c r="H7346" s="1" t="s">
        <v>151</v>
      </c>
    </row>
    <row r="7347" spans="1:8" x14ac:dyDescent="0.3">
      <c r="A7347" s="1" t="s">
        <v>3633</v>
      </c>
      <c r="B7347" s="1" t="s">
        <v>8</v>
      </c>
      <c r="C7347" s="1" t="s">
        <v>9</v>
      </c>
      <c r="D7347">
        <v>0</v>
      </c>
      <c r="E7347" s="1" t="s">
        <v>9</v>
      </c>
      <c r="F7347">
        <v>0</v>
      </c>
      <c r="G7347" s="1" t="s">
        <v>16</v>
      </c>
      <c r="H7347" s="1" t="s">
        <v>396</v>
      </c>
    </row>
    <row r="7348" spans="1:8" x14ac:dyDescent="0.3">
      <c r="A7348" s="1" t="s">
        <v>3633</v>
      </c>
      <c r="B7348" s="1" t="s">
        <v>8</v>
      </c>
      <c r="C7348" s="1" t="s">
        <v>9</v>
      </c>
      <c r="D7348">
        <v>0</v>
      </c>
      <c r="E7348" s="1" t="s">
        <v>9</v>
      </c>
      <c r="F7348">
        <v>0</v>
      </c>
      <c r="G7348" s="1" t="s">
        <v>619</v>
      </c>
      <c r="H7348" s="1" t="s">
        <v>69</v>
      </c>
    </row>
    <row r="7349" spans="1:8" x14ac:dyDescent="0.3">
      <c r="A7349" s="1" t="s">
        <v>3633</v>
      </c>
      <c r="B7349" s="1" t="s">
        <v>8</v>
      </c>
      <c r="C7349" s="1" t="s">
        <v>9</v>
      </c>
      <c r="D7349">
        <v>0</v>
      </c>
      <c r="E7349" s="1" t="s">
        <v>9</v>
      </c>
      <c r="F7349">
        <v>0</v>
      </c>
      <c r="G7349" s="1" t="s">
        <v>18</v>
      </c>
      <c r="H7349" s="1" t="s">
        <v>19</v>
      </c>
    </row>
    <row r="7350" spans="1:8" x14ac:dyDescent="0.3">
      <c r="A7350" s="1" t="s">
        <v>3633</v>
      </c>
      <c r="B7350" s="1" t="s">
        <v>8</v>
      </c>
      <c r="C7350" s="1" t="s">
        <v>9</v>
      </c>
      <c r="D7350">
        <v>0</v>
      </c>
      <c r="E7350" s="1" t="s">
        <v>9</v>
      </c>
      <c r="F7350">
        <v>0</v>
      </c>
      <c r="G7350" s="1" t="s">
        <v>328</v>
      </c>
      <c r="H7350" s="1" t="s">
        <v>257</v>
      </c>
    </row>
    <row r="7351" spans="1:8" x14ac:dyDescent="0.3">
      <c r="A7351" s="1" t="s">
        <v>3633</v>
      </c>
      <c r="B7351" s="1" t="s">
        <v>8</v>
      </c>
      <c r="C7351" s="1" t="s">
        <v>9</v>
      </c>
      <c r="D7351">
        <v>0</v>
      </c>
      <c r="E7351" s="1" t="s">
        <v>9</v>
      </c>
      <c r="F7351">
        <v>0</v>
      </c>
      <c r="G7351" s="1" t="s">
        <v>329</v>
      </c>
      <c r="H7351" s="1" t="s">
        <v>131</v>
      </c>
    </row>
    <row r="7352" spans="1:8" x14ac:dyDescent="0.3">
      <c r="A7352" s="1" t="s">
        <v>3633</v>
      </c>
      <c r="B7352" s="1" t="s">
        <v>8</v>
      </c>
      <c r="C7352" s="1" t="s">
        <v>9</v>
      </c>
      <c r="D7352">
        <v>0</v>
      </c>
      <c r="E7352" s="1" t="s">
        <v>9</v>
      </c>
      <c r="F7352">
        <v>0</v>
      </c>
      <c r="G7352" s="1" t="s">
        <v>10</v>
      </c>
      <c r="H7352" s="1" t="s">
        <v>19</v>
      </c>
    </row>
    <row r="7353" spans="1:8" x14ac:dyDescent="0.3">
      <c r="A7353" s="1" t="s">
        <v>3633</v>
      </c>
      <c r="B7353" s="1" t="s">
        <v>8</v>
      </c>
      <c r="C7353" s="1" t="s">
        <v>9</v>
      </c>
      <c r="D7353">
        <v>0</v>
      </c>
      <c r="E7353" s="1" t="s">
        <v>9</v>
      </c>
      <c r="F7353">
        <v>0</v>
      </c>
      <c r="G7353" s="1" t="s">
        <v>12</v>
      </c>
      <c r="H7353" s="1" t="s">
        <v>19</v>
      </c>
    </row>
    <row r="7354" spans="1:8" x14ac:dyDescent="0.3">
      <c r="A7354" s="1" t="s">
        <v>3633</v>
      </c>
      <c r="B7354" s="1" t="s">
        <v>8</v>
      </c>
      <c r="C7354" s="1" t="s">
        <v>9</v>
      </c>
      <c r="D7354">
        <v>0</v>
      </c>
      <c r="E7354" s="1" t="s">
        <v>9</v>
      </c>
      <c r="F7354">
        <v>0</v>
      </c>
      <c r="G7354" s="1" t="s">
        <v>332</v>
      </c>
      <c r="H7354" s="1" t="s">
        <v>618</v>
      </c>
    </row>
    <row r="7355" spans="1:8" x14ac:dyDescent="0.3">
      <c r="A7355" s="1" t="s">
        <v>3633</v>
      </c>
      <c r="B7355" s="1" t="s">
        <v>8</v>
      </c>
      <c r="C7355" s="1" t="s">
        <v>9</v>
      </c>
      <c r="D7355">
        <v>0</v>
      </c>
      <c r="E7355" s="1" t="s">
        <v>9</v>
      </c>
      <c r="F7355">
        <v>0</v>
      </c>
      <c r="G7355" s="1" t="s">
        <v>334</v>
      </c>
      <c r="H7355" s="1" t="s">
        <v>264</v>
      </c>
    </row>
    <row r="7356" spans="1:8" x14ac:dyDescent="0.3">
      <c r="A7356" s="1" t="s">
        <v>3633</v>
      </c>
      <c r="B7356" s="1" t="s">
        <v>8</v>
      </c>
      <c r="C7356" s="1" t="s">
        <v>9</v>
      </c>
      <c r="D7356">
        <v>0</v>
      </c>
      <c r="E7356" s="1" t="s">
        <v>9</v>
      </c>
      <c r="F7356">
        <v>0</v>
      </c>
      <c r="G7356" s="1" t="s">
        <v>23</v>
      </c>
      <c r="H7356" s="1" t="s">
        <v>197</v>
      </c>
    </row>
    <row r="7357" spans="1:8" x14ac:dyDescent="0.3">
      <c r="A7357" s="1" t="s">
        <v>3633</v>
      </c>
      <c r="B7357" s="1" t="s">
        <v>8</v>
      </c>
      <c r="C7357" s="1" t="s">
        <v>9</v>
      </c>
      <c r="D7357">
        <v>0</v>
      </c>
      <c r="E7357" s="1" t="s">
        <v>9</v>
      </c>
      <c r="F7357">
        <v>0</v>
      </c>
      <c r="G7357" s="1" t="s">
        <v>25</v>
      </c>
      <c r="H7357" s="1" t="s">
        <v>197</v>
      </c>
    </row>
    <row r="7358" spans="1:8" x14ac:dyDescent="0.3">
      <c r="A7358" s="1" t="s">
        <v>3633</v>
      </c>
      <c r="B7358" s="1" t="s">
        <v>8</v>
      </c>
      <c r="C7358" s="1" t="s">
        <v>9</v>
      </c>
      <c r="D7358">
        <v>0</v>
      </c>
      <c r="E7358" s="1" t="s">
        <v>9</v>
      </c>
      <c r="F7358">
        <v>0</v>
      </c>
      <c r="G7358" s="1" t="s">
        <v>3300</v>
      </c>
      <c r="H7358" s="1" t="s">
        <v>144</v>
      </c>
    </row>
    <row r="7359" spans="1:8" x14ac:dyDescent="0.3">
      <c r="A7359" s="1" t="s">
        <v>3633</v>
      </c>
      <c r="B7359" s="1" t="s">
        <v>8</v>
      </c>
      <c r="C7359" s="1" t="s">
        <v>9</v>
      </c>
      <c r="D7359">
        <v>0</v>
      </c>
      <c r="E7359" s="1" t="s">
        <v>9</v>
      </c>
      <c r="F7359">
        <v>0</v>
      </c>
      <c r="G7359" s="1" t="s">
        <v>3301</v>
      </c>
      <c r="H7359" s="1" t="s">
        <v>2093</v>
      </c>
    </row>
    <row r="7360" spans="1:8" x14ac:dyDescent="0.3">
      <c r="A7360" s="1" t="s">
        <v>3633</v>
      </c>
      <c r="B7360" s="1" t="s">
        <v>8</v>
      </c>
      <c r="C7360" s="1" t="s">
        <v>9</v>
      </c>
      <c r="D7360">
        <v>0</v>
      </c>
      <c r="E7360" s="1" t="s">
        <v>9</v>
      </c>
      <c r="F7360">
        <v>0</v>
      </c>
      <c r="G7360" s="1" t="s">
        <v>20</v>
      </c>
      <c r="H7360" s="1" t="s">
        <v>69</v>
      </c>
    </row>
    <row r="7361" spans="1:8" x14ac:dyDescent="0.3">
      <c r="A7361" s="1" t="s">
        <v>3633</v>
      </c>
      <c r="B7361" s="1" t="s">
        <v>8</v>
      </c>
      <c r="C7361" s="1" t="s">
        <v>9</v>
      </c>
      <c r="D7361">
        <v>0</v>
      </c>
      <c r="E7361" s="1" t="s">
        <v>9</v>
      </c>
      <c r="F7361">
        <v>0</v>
      </c>
      <c r="G7361" s="1" t="s">
        <v>3194</v>
      </c>
      <c r="H7361" s="1" t="s">
        <v>264</v>
      </c>
    </row>
    <row r="7362" spans="1:8" x14ac:dyDescent="0.3">
      <c r="A7362" s="1" t="s">
        <v>3633</v>
      </c>
      <c r="B7362" s="1" t="s">
        <v>8</v>
      </c>
      <c r="C7362" s="1" t="s">
        <v>9</v>
      </c>
      <c r="D7362">
        <v>0</v>
      </c>
      <c r="E7362" s="1" t="s">
        <v>9</v>
      </c>
      <c r="F7362">
        <v>0</v>
      </c>
      <c r="G7362" s="1" t="s">
        <v>330</v>
      </c>
      <c r="H7362" s="1" t="s">
        <v>264</v>
      </c>
    </row>
    <row r="7363" spans="1:8" x14ac:dyDescent="0.3">
      <c r="A7363" s="1" t="s">
        <v>3633</v>
      </c>
      <c r="B7363" s="1" t="s">
        <v>8</v>
      </c>
      <c r="C7363" s="1" t="s">
        <v>9</v>
      </c>
      <c r="D7363">
        <v>0</v>
      </c>
      <c r="E7363" s="1" t="s">
        <v>9</v>
      </c>
      <c r="F7363">
        <v>0</v>
      </c>
      <c r="G7363" s="1" t="s">
        <v>22</v>
      </c>
      <c r="H7363" s="1" t="s">
        <v>498</v>
      </c>
    </row>
    <row r="7364" spans="1:8" x14ac:dyDescent="0.3">
      <c r="A7364" s="1" t="s">
        <v>3633</v>
      </c>
      <c r="B7364" s="1" t="s">
        <v>8</v>
      </c>
      <c r="C7364" s="1" t="s">
        <v>9</v>
      </c>
      <c r="D7364">
        <v>0</v>
      </c>
      <c r="E7364" s="1" t="s">
        <v>9</v>
      </c>
      <c r="F7364">
        <v>0</v>
      </c>
      <c r="G7364" s="1" t="s">
        <v>28</v>
      </c>
      <c r="H7364" s="1" t="s">
        <v>69</v>
      </c>
    </row>
    <row r="7365" spans="1:8" x14ac:dyDescent="0.3">
      <c r="A7365" s="1" t="s">
        <v>3633</v>
      </c>
      <c r="B7365" s="1" t="s">
        <v>8</v>
      </c>
      <c r="C7365" s="1" t="s">
        <v>9</v>
      </c>
      <c r="D7365">
        <v>0</v>
      </c>
      <c r="E7365" s="1" t="s">
        <v>9</v>
      </c>
      <c r="F7365">
        <v>0</v>
      </c>
      <c r="G7365" s="1" t="s">
        <v>30</v>
      </c>
      <c r="H7365" s="1" t="s">
        <v>292</v>
      </c>
    </row>
    <row r="7366" spans="1:8" x14ac:dyDescent="0.3">
      <c r="A7366" s="1" t="s">
        <v>3633</v>
      </c>
      <c r="B7366" s="1" t="s">
        <v>8</v>
      </c>
      <c r="C7366" s="1" t="s">
        <v>9</v>
      </c>
      <c r="D7366">
        <v>0</v>
      </c>
      <c r="E7366" s="1" t="s">
        <v>9</v>
      </c>
      <c r="F7366">
        <v>0</v>
      </c>
      <c r="G7366" s="1" t="s">
        <v>32</v>
      </c>
      <c r="H7366" s="1" t="s">
        <v>31</v>
      </c>
    </row>
    <row r="7367" spans="1:8" x14ac:dyDescent="0.3">
      <c r="A7367" s="1" t="s">
        <v>3633</v>
      </c>
      <c r="B7367" s="1" t="s">
        <v>8</v>
      </c>
      <c r="C7367" s="1" t="s">
        <v>9</v>
      </c>
      <c r="D7367">
        <v>0</v>
      </c>
      <c r="E7367" s="1" t="s">
        <v>9</v>
      </c>
      <c r="F7367">
        <v>0</v>
      </c>
      <c r="G7367" s="1" t="s">
        <v>29</v>
      </c>
      <c r="H7367" s="1" t="s">
        <v>50</v>
      </c>
    </row>
    <row r="7368" spans="1:8" x14ac:dyDescent="0.3">
      <c r="A7368" s="1" t="s">
        <v>3633</v>
      </c>
      <c r="B7368" s="1" t="s">
        <v>8</v>
      </c>
      <c r="C7368" s="1" t="s">
        <v>9</v>
      </c>
      <c r="D7368">
        <v>0</v>
      </c>
      <c r="E7368" s="1" t="s">
        <v>9</v>
      </c>
      <c r="F7368">
        <v>0</v>
      </c>
      <c r="G7368" s="1" t="s">
        <v>1093</v>
      </c>
      <c r="H7368" s="1" t="s">
        <v>1147</v>
      </c>
    </row>
    <row r="7369" spans="1:8" x14ac:dyDescent="0.3">
      <c r="A7369" s="1" t="s">
        <v>3633</v>
      </c>
      <c r="B7369" s="1" t="s">
        <v>8</v>
      </c>
      <c r="C7369" s="1" t="s">
        <v>9</v>
      </c>
      <c r="D7369">
        <v>0</v>
      </c>
      <c r="E7369" s="1" t="s">
        <v>9</v>
      </c>
      <c r="F7369">
        <v>0</v>
      </c>
      <c r="G7369" s="1" t="s">
        <v>346</v>
      </c>
      <c r="H7369" s="1" t="s">
        <v>21</v>
      </c>
    </row>
    <row r="7370" spans="1:8" x14ac:dyDescent="0.3">
      <c r="A7370" s="1" t="s">
        <v>3633</v>
      </c>
      <c r="B7370" s="1" t="s">
        <v>8</v>
      </c>
      <c r="C7370" s="1" t="s">
        <v>9</v>
      </c>
      <c r="D7370">
        <v>0</v>
      </c>
      <c r="E7370" s="1" t="s">
        <v>9</v>
      </c>
      <c r="F7370">
        <v>0</v>
      </c>
      <c r="G7370" s="1" t="s">
        <v>294</v>
      </c>
      <c r="H7370" s="1" t="s">
        <v>197</v>
      </c>
    </row>
    <row r="7371" spans="1:8" x14ac:dyDescent="0.3">
      <c r="A7371" s="1" t="s">
        <v>3633</v>
      </c>
      <c r="B7371" s="1" t="s">
        <v>8</v>
      </c>
      <c r="C7371" s="1" t="s">
        <v>9</v>
      </c>
      <c r="D7371">
        <v>0</v>
      </c>
      <c r="E7371" s="1" t="s">
        <v>9</v>
      </c>
      <c r="F7371">
        <v>0</v>
      </c>
      <c r="G7371" s="1" t="s">
        <v>295</v>
      </c>
      <c r="H7371" s="1" t="s">
        <v>21</v>
      </c>
    </row>
    <row r="7372" spans="1:8" x14ac:dyDescent="0.3">
      <c r="A7372" s="1" t="s">
        <v>3633</v>
      </c>
      <c r="B7372" s="1" t="s">
        <v>8</v>
      </c>
      <c r="C7372" s="1" t="s">
        <v>9</v>
      </c>
      <c r="D7372">
        <v>0</v>
      </c>
      <c r="E7372" s="1" t="s">
        <v>9</v>
      </c>
      <c r="F7372">
        <v>0</v>
      </c>
      <c r="G7372" s="1" t="s">
        <v>336</v>
      </c>
      <c r="H7372" s="1" t="s">
        <v>21</v>
      </c>
    </row>
    <row r="7373" spans="1:8" x14ac:dyDescent="0.3">
      <c r="A7373" s="1" t="s">
        <v>3633</v>
      </c>
      <c r="B7373" s="1" t="s">
        <v>8</v>
      </c>
      <c r="C7373" s="1" t="s">
        <v>9</v>
      </c>
      <c r="D7373">
        <v>0</v>
      </c>
      <c r="E7373" s="1" t="s">
        <v>9</v>
      </c>
      <c r="F7373">
        <v>0</v>
      </c>
      <c r="G7373" s="1" t="s">
        <v>945</v>
      </c>
      <c r="H7373" s="1" t="s">
        <v>21</v>
      </c>
    </row>
    <row r="7374" spans="1:8" x14ac:dyDescent="0.3">
      <c r="A7374" s="1" t="s">
        <v>3633</v>
      </c>
      <c r="B7374" s="1" t="s">
        <v>8</v>
      </c>
      <c r="C7374" s="1" t="s">
        <v>9</v>
      </c>
      <c r="D7374">
        <v>0</v>
      </c>
      <c r="E7374" s="1" t="s">
        <v>9</v>
      </c>
      <c r="F7374">
        <v>0</v>
      </c>
      <c r="G7374" s="1" t="s">
        <v>508</v>
      </c>
      <c r="H7374" s="1" t="s">
        <v>133</v>
      </c>
    </row>
    <row r="7375" spans="1:8" x14ac:dyDescent="0.3">
      <c r="A7375" s="1" t="s">
        <v>3633</v>
      </c>
      <c r="B7375" s="1" t="s">
        <v>8</v>
      </c>
      <c r="C7375" s="1" t="s">
        <v>9</v>
      </c>
      <c r="D7375">
        <v>0</v>
      </c>
      <c r="E7375" s="1" t="s">
        <v>9</v>
      </c>
      <c r="F7375">
        <v>0</v>
      </c>
      <c r="G7375" s="1" t="s">
        <v>620</v>
      </c>
      <c r="H7375" s="1" t="s">
        <v>21</v>
      </c>
    </row>
    <row r="7376" spans="1:8" x14ac:dyDescent="0.3">
      <c r="A7376" s="1" t="s">
        <v>3633</v>
      </c>
      <c r="B7376" s="1" t="s">
        <v>51</v>
      </c>
      <c r="C7376" s="1" t="s">
        <v>67</v>
      </c>
      <c r="D7376">
        <v>1</v>
      </c>
      <c r="E7376" s="1" t="s">
        <v>9</v>
      </c>
      <c r="F7376">
        <v>0</v>
      </c>
      <c r="G7376" s="1" t="s">
        <v>40</v>
      </c>
      <c r="H7376" s="1" t="s">
        <v>68</v>
      </c>
    </row>
    <row r="7377" spans="1:8" x14ac:dyDescent="0.3">
      <c r="A7377" s="1" t="s">
        <v>3633</v>
      </c>
      <c r="B7377" s="1" t="s">
        <v>51</v>
      </c>
      <c r="C7377" s="1" t="s">
        <v>67</v>
      </c>
      <c r="D7377">
        <v>1</v>
      </c>
      <c r="E7377" s="1" t="s">
        <v>9</v>
      </c>
      <c r="F7377">
        <v>0</v>
      </c>
      <c r="G7377" s="1" t="s">
        <v>72</v>
      </c>
      <c r="H7377" s="1" t="s">
        <v>73</v>
      </c>
    </row>
    <row r="7378" spans="1:8" x14ac:dyDescent="0.3">
      <c r="A7378" s="1" t="s">
        <v>3633</v>
      </c>
      <c r="B7378" s="1" t="s">
        <v>51</v>
      </c>
      <c r="C7378" s="1" t="s">
        <v>67</v>
      </c>
      <c r="D7378">
        <v>1</v>
      </c>
      <c r="E7378" s="1" t="s">
        <v>9</v>
      </c>
      <c r="F7378">
        <v>0</v>
      </c>
      <c r="G7378" s="1" t="s">
        <v>176</v>
      </c>
      <c r="H7378" s="1" t="s">
        <v>69</v>
      </c>
    </row>
    <row r="7379" spans="1:8" x14ac:dyDescent="0.3">
      <c r="A7379" s="1" t="s">
        <v>3633</v>
      </c>
      <c r="B7379" s="1" t="s">
        <v>51</v>
      </c>
      <c r="C7379" s="1" t="s">
        <v>67</v>
      </c>
      <c r="D7379">
        <v>1</v>
      </c>
      <c r="E7379" s="1" t="s">
        <v>9</v>
      </c>
      <c r="F7379">
        <v>0</v>
      </c>
      <c r="G7379" s="1" t="s">
        <v>76</v>
      </c>
      <c r="H7379" s="1" t="s">
        <v>71</v>
      </c>
    </row>
    <row r="7380" spans="1:8" x14ac:dyDescent="0.3">
      <c r="A7380" s="1" t="s">
        <v>3633</v>
      </c>
      <c r="B7380" s="1" t="s">
        <v>51</v>
      </c>
      <c r="C7380" s="1" t="s">
        <v>67</v>
      </c>
      <c r="D7380">
        <v>2</v>
      </c>
      <c r="E7380" s="1" t="s">
        <v>9</v>
      </c>
      <c r="F7380">
        <v>0</v>
      </c>
      <c r="G7380" s="1" t="s">
        <v>40</v>
      </c>
      <c r="H7380" s="1" t="s">
        <v>41</v>
      </c>
    </row>
    <row r="7381" spans="1:8" x14ac:dyDescent="0.3">
      <c r="A7381" s="1" t="s">
        <v>3633</v>
      </c>
      <c r="B7381" s="1" t="s">
        <v>51</v>
      </c>
      <c r="C7381" s="1" t="s">
        <v>67</v>
      </c>
      <c r="D7381">
        <v>2</v>
      </c>
      <c r="E7381" s="1" t="s">
        <v>9</v>
      </c>
      <c r="F7381">
        <v>0</v>
      </c>
      <c r="G7381" s="1" t="s">
        <v>72</v>
      </c>
      <c r="H7381" s="1" t="s">
        <v>175</v>
      </c>
    </row>
    <row r="7382" spans="1:8" x14ac:dyDescent="0.3">
      <c r="A7382" s="1" t="s">
        <v>3633</v>
      </c>
      <c r="B7382" s="1" t="s">
        <v>51</v>
      </c>
      <c r="C7382" s="1" t="s">
        <v>67</v>
      </c>
      <c r="D7382">
        <v>2</v>
      </c>
      <c r="E7382" s="1" t="s">
        <v>9</v>
      </c>
      <c r="F7382">
        <v>0</v>
      </c>
      <c r="G7382" s="1" t="s">
        <v>176</v>
      </c>
      <c r="H7382" s="1" t="s">
        <v>69</v>
      </c>
    </row>
    <row r="7383" spans="1:8" x14ac:dyDescent="0.3">
      <c r="A7383" s="1" t="s">
        <v>3633</v>
      </c>
      <c r="B7383" s="1" t="s">
        <v>51</v>
      </c>
      <c r="C7383" s="1" t="s">
        <v>67</v>
      </c>
      <c r="D7383">
        <v>2</v>
      </c>
      <c r="E7383" s="1" t="s">
        <v>9</v>
      </c>
      <c r="F7383">
        <v>0</v>
      </c>
      <c r="G7383" s="1" t="s">
        <v>74</v>
      </c>
      <c r="H7383" s="1" t="s">
        <v>398</v>
      </c>
    </row>
    <row r="7384" spans="1:8" x14ac:dyDescent="0.3">
      <c r="A7384" s="1" t="s">
        <v>3633</v>
      </c>
      <c r="B7384" s="1" t="s">
        <v>51</v>
      </c>
      <c r="C7384" s="1" t="s">
        <v>67</v>
      </c>
      <c r="D7384">
        <v>2</v>
      </c>
      <c r="E7384" s="1" t="s">
        <v>9</v>
      </c>
      <c r="F7384">
        <v>0</v>
      </c>
      <c r="G7384" s="1" t="s">
        <v>119</v>
      </c>
      <c r="H7384" s="1" t="s">
        <v>120</v>
      </c>
    </row>
    <row r="7385" spans="1:8" x14ac:dyDescent="0.3">
      <c r="A7385" s="1" t="s">
        <v>3633</v>
      </c>
      <c r="B7385" s="1" t="s">
        <v>51</v>
      </c>
      <c r="C7385" s="1" t="s">
        <v>67</v>
      </c>
      <c r="D7385">
        <v>2</v>
      </c>
      <c r="E7385" s="1" t="s">
        <v>9</v>
      </c>
      <c r="F7385">
        <v>0</v>
      </c>
      <c r="G7385" s="1" t="s">
        <v>518</v>
      </c>
      <c r="H7385" s="1" t="s">
        <v>35</v>
      </c>
    </row>
    <row r="7386" spans="1:8" x14ac:dyDescent="0.3">
      <c r="A7386" s="1" t="s">
        <v>3633</v>
      </c>
      <c r="B7386" s="1" t="s">
        <v>54</v>
      </c>
      <c r="C7386" s="1" t="s">
        <v>67</v>
      </c>
      <c r="D7386">
        <v>2</v>
      </c>
      <c r="E7386" s="1" t="s">
        <v>85</v>
      </c>
      <c r="F7386">
        <v>1</v>
      </c>
      <c r="G7386" s="1" t="s">
        <v>86</v>
      </c>
      <c r="H7386" s="1" t="s">
        <v>21</v>
      </c>
    </row>
    <row r="7387" spans="1:8" x14ac:dyDescent="0.3">
      <c r="A7387" s="1" t="s">
        <v>3633</v>
      </c>
      <c r="B7387" s="1" t="s">
        <v>54</v>
      </c>
      <c r="C7387" s="1" t="s">
        <v>67</v>
      </c>
      <c r="D7387">
        <v>2</v>
      </c>
      <c r="E7387" s="1" t="s">
        <v>85</v>
      </c>
      <c r="F7387">
        <v>1</v>
      </c>
      <c r="G7387" s="1" t="s">
        <v>87</v>
      </c>
      <c r="H7387" s="1" t="s">
        <v>135</v>
      </c>
    </row>
    <row r="7388" spans="1:8" x14ac:dyDescent="0.3">
      <c r="A7388" s="1" t="s">
        <v>3633</v>
      </c>
      <c r="B7388" s="1" t="s">
        <v>54</v>
      </c>
      <c r="C7388" s="1" t="s">
        <v>67</v>
      </c>
      <c r="D7388">
        <v>2</v>
      </c>
      <c r="E7388" s="1" t="s">
        <v>85</v>
      </c>
      <c r="F7388">
        <v>1</v>
      </c>
      <c r="G7388" s="1" t="s">
        <v>89</v>
      </c>
      <c r="H7388" s="1" t="s">
        <v>135</v>
      </c>
    </row>
    <row r="7389" spans="1:8" x14ac:dyDescent="0.3">
      <c r="A7389" s="1" t="s">
        <v>3633</v>
      </c>
      <c r="B7389" s="1" t="s">
        <v>54</v>
      </c>
      <c r="C7389" s="1" t="s">
        <v>67</v>
      </c>
      <c r="D7389">
        <v>2</v>
      </c>
      <c r="E7389" s="1" t="s">
        <v>85</v>
      </c>
      <c r="F7389">
        <v>1</v>
      </c>
      <c r="G7389" s="1" t="s">
        <v>91</v>
      </c>
      <c r="H7389" s="1" t="s">
        <v>133</v>
      </c>
    </row>
    <row r="7390" spans="1:8" x14ac:dyDescent="0.3">
      <c r="A7390" s="1" t="s">
        <v>3633</v>
      </c>
      <c r="B7390" s="1" t="s">
        <v>54</v>
      </c>
      <c r="C7390" s="1" t="s">
        <v>67</v>
      </c>
      <c r="D7390">
        <v>2</v>
      </c>
      <c r="E7390" s="1" t="s">
        <v>85</v>
      </c>
      <c r="F7390">
        <v>1</v>
      </c>
      <c r="G7390" s="1" t="s">
        <v>44</v>
      </c>
      <c r="H7390" s="1" t="s">
        <v>1315</v>
      </c>
    </row>
    <row r="7391" spans="1:8" x14ac:dyDescent="0.3">
      <c r="A7391" s="1" t="s">
        <v>3633</v>
      </c>
      <c r="B7391" s="1" t="s">
        <v>54</v>
      </c>
      <c r="C7391" s="1" t="s">
        <v>67</v>
      </c>
      <c r="D7391">
        <v>2</v>
      </c>
      <c r="E7391" s="1" t="s">
        <v>85</v>
      </c>
      <c r="F7391">
        <v>1</v>
      </c>
      <c r="G7391" s="1" t="s">
        <v>364</v>
      </c>
      <c r="H7391" s="1" t="s">
        <v>365</v>
      </c>
    </row>
    <row r="7392" spans="1:8" x14ac:dyDescent="0.3">
      <c r="A7392" s="1" t="s">
        <v>3633</v>
      </c>
      <c r="B7392" s="1" t="s">
        <v>54</v>
      </c>
      <c r="C7392" s="1" t="s">
        <v>67</v>
      </c>
      <c r="D7392">
        <v>2</v>
      </c>
      <c r="E7392" s="1" t="s">
        <v>85</v>
      </c>
      <c r="F7392">
        <v>1</v>
      </c>
      <c r="G7392" s="1" t="s">
        <v>96</v>
      </c>
      <c r="H7392" s="1" t="s">
        <v>197</v>
      </c>
    </row>
    <row r="7393" spans="1:8" x14ac:dyDescent="0.3">
      <c r="A7393" s="1" t="s">
        <v>3633</v>
      </c>
      <c r="B7393" s="1" t="s">
        <v>54</v>
      </c>
      <c r="C7393" s="1" t="s">
        <v>67</v>
      </c>
      <c r="D7393">
        <v>2</v>
      </c>
      <c r="E7393" s="1" t="s">
        <v>85</v>
      </c>
      <c r="F7393">
        <v>1</v>
      </c>
      <c r="G7393" s="1" t="s">
        <v>98</v>
      </c>
      <c r="H7393" s="1" t="s">
        <v>3335</v>
      </c>
    </row>
    <row r="7394" spans="1:8" x14ac:dyDescent="0.3">
      <c r="A7394" s="1" t="s">
        <v>3633</v>
      </c>
      <c r="B7394" s="1" t="s">
        <v>54</v>
      </c>
      <c r="C7394" s="1" t="s">
        <v>67</v>
      </c>
      <c r="D7394">
        <v>2</v>
      </c>
      <c r="E7394" s="1" t="s">
        <v>85</v>
      </c>
      <c r="F7394">
        <v>2</v>
      </c>
      <c r="G7394" s="1" t="s">
        <v>86</v>
      </c>
      <c r="H7394" s="1" t="s">
        <v>21</v>
      </c>
    </row>
    <row r="7395" spans="1:8" x14ac:dyDescent="0.3">
      <c r="A7395" s="1" t="s">
        <v>3633</v>
      </c>
      <c r="B7395" s="1" t="s">
        <v>54</v>
      </c>
      <c r="C7395" s="1" t="s">
        <v>67</v>
      </c>
      <c r="D7395">
        <v>2</v>
      </c>
      <c r="E7395" s="1" t="s">
        <v>85</v>
      </c>
      <c r="F7395">
        <v>2</v>
      </c>
      <c r="G7395" s="1" t="s">
        <v>87</v>
      </c>
      <c r="H7395" s="1" t="s">
        <v>163</v>
      </c>
    </row>
    <row r="7396" spans="1:8" x14ac:dyDescent="0.3">
      <c r="A7396" s="1" t="s">
        <v>3633</v>
      </c>
      <c r="B7396" s="1" t="s">
        <v>54</v>
      </c>
      <c r="C7396" s="1" t="s">
        <v>67</v>
      </c>
      <c r="D7396">
        <v>2</v>
      </c>
      <c r="E7396" s="1" t="s">
        <v>85</v>
      </c>
      <c r="F7396">
        <v>2</v>
      </c>
      <c r="G7396" s="1" t="s">
        <v>89</v>
      </c>
      <c r="H7396" s="1" t="s">
        <v>163</v>
      </c>
    </row>
    <row r="7397" spans="1:8" x14ac:dyDescent="0.3">
      <c r="A7397" s="1" t="s">
        <v>3633</v>
      </c>
      <c r="B7397" s="1" t="s">
        <v>54</v>
      </c>
      <c r="C7397" s="1" t="s">
        <v>67</v>
      </c>
      <c r="D7397">
        <v>2</v>
      </c>
      <c r="E7397" s="1" t="s">
        <v>85</v>
      </c>
      <c r="F7397">
        <v>2</v>
      </c>
      <c r="G7397" s="1" t="s">
        <v>91</v>
      </c>
      <c r="H7397" s="1" t="s">
        <v>133</v>
      </c>
    </row>
    <row r="7398" spans="1:8" x14ac:dyDescent="0.3">
      <c r="A7398" s="1" t="s">
        <v>3633</v>
      </c>
      <c r="B7398" s="1" t="s">
        <v>54</v>
      </c>
      <c r="C7398" s="1" t="s">
        <v>67</v>
      </c>
      <c r="D7398">
        <v>2</v>
      </c>
      <c r="E7398" s="1" t="s">
        <v>85</v>
      </c>
      <c r="F7398">
        <v>2</v>
      </c>
      <c r="G7398" s="1" t="s">
        <v>44</v>
      </c>
      <c r="H7398" s="1" t="s">
        <v>1315</v>
      </c>
    </row>
    <row r="7399" spans="1:8" x14ac:dyDescent="0.3">
      <c r="A7399" s="1" t="s">
        <v>3633</v>
      </c>
      <c r="B7399" s="1" t="s">
        <v>54</v>
      </c>
      <c r="C7399" s="1" t="s">
        <v>67</v>
      </c>
      <c r="D7399">
        <v>2</v>
      </c>
      <c r="E7399" s="1" t="s">
        <v>85</v>
      </c>
      <c r="F7399">
        <v>2</v>
      </c>
      <c r="G7399" s="1" t="s">
        <v>364</v>
      </c>
      <c r="H7399" s="1" t="s">
        <v>365</v>
      </c>
    </row>
    <row r="7400" spans="1:8" x14ac:dyDescent="0.3">
      <c r="A7400" s="1" t="s">
        <v>3633</v>
      </c>
      <c r="B7400" s="1" t="s">
        <v>54</v>
      </c>
      <c r="C7400" s="1" t="s">
        <v>67</v>
      </c>
      <c r="D7400">
        <v>2</v>
      </c>
      <c r="E7400" s="1" t="s">
        <v>85</v>
      </c>
      <c r="F7400">
        <v>2</v>
      </c>
      <c r="G7400" s="1" t="s">
        <v>96</v>
      </c>
      <c r="H7400" s="1" t="s">
        <v>197</v>
      </c>
    </row>
    <row r="7401" spans="1:8" x14ac:dyDescent="0.3">
      <c r="A7401" s="1" t="s">
        <v>3633</v>
      </c>
      <c r="B7401" s="1" t="s">
        <v>54</v>
      </c>
      <c r="C7401" s="1" t="s">
        <v>67</v>
      </c>
      <c r="D7401">
        <v>2</v>
      </c>
      <c r="E7401" s="1" t="s">
        <v>85</v>
      </c>
      <c r="F7401">
        <v>2</v>
      </c>
      <c r="G7401" s="1" t="s">
        <v>98</v>
      </c>
      <c r="H7401" s="1" t="s">
        <v>3335</v>
      </c>
    </row>
    <row r="7402" spans="1:8" x14ac:dyDescent="0.3">
      <c r="A7402" s="1" t="s">
        <v>3633</v>
      </c>
      <c r="B7402" s="1" t="s">
        <v>54</v>
      </c>
      <c r="C7402" s="1" t="s">
        <v>67</v>
      </c>
      <c r="D7402">
        <v>2</v>
      </c>
      <c r="E7402" s="1" t="s">
        <v>77</v>
      </c>
      <c r="F7402">
        <v>1</v>
      </c>
      <c r="G7402" s="1" t="s">
        <v>86</v>
      </c>
      <c r="H7402" s="1" t="s">
        <v>21</v>
      </c>
    </row>
    <row r="7403" spans="1:8" x14ac:dyDescent="0.3">
      <c r="A7403" s="1" t="s">
        <v>3633</v>
      </c>
      <c r="B7403" s="1" t="s">
        <v>54</v>
      </c>
      <c r="C7403" s="1" t="s">
        <v>67</v>
      </c>
      <c r="D7403">
        <v>2</v>
      </c>
      <c r="E7403" s="1" t="s">
        <v>77</v>
      </c>
      <c r="F7403">
        <v>1</v>
      </c>
      <c r="G7403" s="1" t="s">
        <v>78</v>
      </c>
      <c r="H7403" s="1" t="s">
        <v>135</v>
      </c>
    </row>
    <row r="7404" spans="1:8" x14ac:dyDescent="0.3">
      <c r="A7404" s="1" t="s">
        <v>3633</v>
      </c>
      <c r="B7404" s="1" t="s">
        <v>54</v>
      </c>
      <c r="C7404" s="1" t="s">
        <v>67</v>
      </c>
      <c r="D7404">
        <v>2</v>
      </c>
      <c r="E7404" s="1" t="s">
        <v>77</v>
      </c>
      <c r="F7404">
        <v>1</v>
      </c>
      <c r="G7404" s="1" t="s">
        <v>80</v>
      </c>
      <c r="H7404" s="1" t="s">
        <v>81</v>
      </c>
    </row>
    <row r="7405" spans="1:8" x14ac:dyDescent="0.3">
      <c r="A7405" s="1" t="s">
        <v>3633</v>
      </c>
      <c r="B7405" s="1" t="s">
        <v>54</v>
      </c>
      <c r="C7405" s="1" t="s">
        <v>67</v>
      </c>
      <c r="D7405">
        <v>2</v>
      </c>
      <c r="E7405" s="1" t="s">
        <v>77</v>
      </c>
      <c r="F7405">
        <v>1</v>
      </c>
      <c r="G7405" s="1" t="s">
        <v>656</v>
      </c>
      <c r="H7405" s="1" t="s">
        <v>657</v>
      </c>
    </row>
    <row r="7406" spans="1:8" x14ac:dyDescent="0.3">
      <c r="A7406" s="1" t="s">
        <v>3633</v>
      </c>
      <c r="B7406" s="1" t="s">
        <v>54</v>
      </c>
      <c r="C7406" s="1" t="s">
        <v>67</v>
      </c>
      <c r="D7406">
        <v>2</v>
      </c>
      <c r="E7406" s="1" t="s">
        <v>77</v>
      </c>
      <c r="F7406">
        <v>1</v>
      </c>
      <c r="G7406" s="1" t="s">
        <v>658</v>
      </c>
      <c r="H7406" s="1" t="s">
        <v>417</v>
      </c>
    </row>
    <row r="7407" spans="1:8" x14ac:dyDescent="0.3">
      <c r="A7407" s="1" t="s">
        <v>3633</v>
      </c>
      <c r="B7407" s="1" t="s">
        <v>54</v>
      </c>
      <c r="C7407" s="1" t="s">
        <v>67</v>
      </c>
      <c r="D7407">
        <v>2</v>
      </c>
      <c r="E7407" s="1" t="s">
        <v>77</v>
      </c>
      <c r="F7407">
        <v>1</v>
      </c>
      <c r="G7407" s="1" t="s">
        <v>82</v>
      </c>
      <c r="H7407" s="1" t="s">
        <v>659</v>
      </c>
    </row>
    <row r="7408" spans="1:8" x14ac:dyDescent="0.3">
      <c r="A7408" s="1" t="s">
        <v>3633</v>
      </c>
      <c r="B7408" s="1" t="s">
        <v>54</v>
      </c>
      <c r="C7408" s="1" t="s">
        <v>67</v>
      </c>
      <c r="D7408">
        <v>2</v>
      </c>
      <c r="E7408" s="1" t="s">
        <v>77</v>
      </c>
      <c r="F7408">
        <v>1</v>
      </c>
      <c r="G7408" s="1" t="s">
        <v>83</v>
      </c>
      <c r="H7408" s="1" t="s">
        <v>505</v>
      </c>
    </row>
    <row r="7409" spans="1:8" x14ac:dyDescent="0.3">
      <c r="A7409" s="1" t="s">
        <v>3633</v>
      </c>
      <c r="B7409" s="1" t="s">
        <v>54</v>
      </c>
      <c r="C7409" s="1" t="s">
        <v>67</v>
      </c>
      <c r="D7409">
        <v>2</v>
      </c>
      <c r="E7409" s="1" t="s">
        <v>77</v>
      </c>
      <c r="F7409">
        <v>2</v>
      </c>
      <c r="G7409" s="1" t="s">
        <v>86</v>
      </c>
      <c r="H7409" s="1" t="s">
        <v>21</v>
      </c>
    </row>
    <row r="7410" spans="1:8" x14ac:dyDescent="0.3">
      <c r="A7410" s="1" t="s">
        <v>3633</v>
      </c>
      <c r="B7410" s="1" t="s">
        <v>54</v>
      </c>
      <c r="C7410" s="1" t="s">
        <v>67</v>
      </c>
      <c r="D7410">
        <v>2</v>
      </c>
      <c r="E7410" s="1" t="s">
        <v>77</v>
      </c>
      <c r="F7410">
        <v>2</v>
      </c>
      <c r="G7410" s="1" t="s">
        <v>78</v>
      </c>
      <c r="H7410" s="1" t="s">
        <v>163</v>
      </c>
    </row>
    <row r="7411" spans="1:8" x14ac:dyDescent="0.3">
      <c r="A7411" s="1" t="s">
        <v>3633</v>
      </c>
      <c r="B7411" s="1" t="s">
        <v>54</v>
      </c>
      <c r="C7411" s="1" t="s">
        <v>67</v>
      </c>
      <c r="D7411">
        <v>2</v>
      </c>
      <c r="E7411" s="1" t="s">
        <v>77</v>
      </c>
      <c r="F7411">
        <v>2</v>
      </c>
      <c r="G7411" s="1" t="s">
        <v>80</v>
      </c>
      <c r="H7411" s="1" t="s">
        <v>81</v>
      </c>
    </row>
    <row r="7412" spans="1:8" x14ac:dyDescent="0.3">
      <c r="A7412" s="1" t="s">
        <v>3633</v>
      </c>
      <c r="B7412" s="1" t="s">
        <v>54</v>
      </c>
      <c r="C7412" s="1" t="s">
        <v>67</v>
      </c>
      <c r="D7412">
        <v>2</v>
      </c>
      <c r="E7412" s="1" t="s">
        <v>77</v>
      </c>
      <c r="F7412">
        <v>2</v>
      </c>
      <c r="G7412" s="1" t="s">
        <v>656</v>
      </c>
      <c r="H7412" s="1" t="s">
        <v>657</v>
      </c>
    </row>
    <row r="7413" spans="1:8" x14ac:dyDescent="0.3">
      <c r="A7413" s="1" t="s">
        <v>3633</v>
      </c>
      <c r="B7413" s="1" t="s">
        <v>54</v>
      </c>
      <c r="C7413" s="1" t="s">
        <v>67</v>
      </c>
      <c r="D7413">
        <v>2</v>
      </c>
      <c r="E7413" s="1" t="s">
        <v>77</v>
      </c>
      <c r="F7413">
        <v>2</v>
      </c>
      <c r="G7413" s="1" t="s">
        <v>658</v>
      </c>
      <c r="H7413" s="1" t="s">
        <v>417</v>
      </c>
    </row>
    <row r="7414" spans="1:8" x14ac:dyDescent="0.3">
      <c r="A7414" s="1" t="s">
        <v>3633</v>
      </c>
      <c r="B7414" s="1" t="s">
        <v>54</v>
      </c>
      <c r="C7414" s="1" t="s">
        <v>67</v>
      </c>
      <c r="D7414">
        <v>2</v>
      </c>
      <c r="E7414" s="1" t="s">
        <v>77</v>
      </c>
      <c r="F7414">
        <v>2</v>
      </c>
      <c r="G7414" s="1" t="s">
        <v>82</v>
      </c>
      <c r="H7414" s="1" t="s">
        <v>659</v>
      </c>
    </row>
    <row r="7415" spans="1:8" x14ac:dyDescent="0.3">
      <c r="A7415" s="1" t="s">
        <v>3633</v>
      </c>
      <c r="B7415" s="1" t="s">
        <v>54</v>
      </c>
      <c r="C7415" s="1" t="s">
        <v>67</v>
      </c>
      <c r="D7415">
        <v>2</v>
      </c>
      <c r="E7415" s="1" t="s">
        <v>77</v>
      </c>
      <c r="F7415">
        <v>2</v>
      </c>
      <c r="G7415" s="1" t="s">
        <v>83</v>
      </c>
      <c r="H7415" s="1" t="s">
        <v>505</v>
      </c>
    </row>
    <row r="7416" spans="1:8" x14ac:dyDescent="0.3">
      <c r="A7416" s="1" t="s">
        <v>3633</v>
      </c>
      <c r="B7416" s="1" t="s">
        <v>51</v>
      </c>
      <c r="C7416" s="1" t="s">
        <v>67</v>
      </c>
      <c r="D7416">
        <v>3</v>
      </c>
      <c r="E7416" s="1" t="s">
        <v>9</v>
      </c>
      <c r="F7416">
        <v>0</v>
      </c>
      <c r="G7416" s="1" t="s">
        <v>40</v>
      </c>
      <c r="H7416" s="1" t="s">
        <v>3492</v>
      </c>
    </row>
    <row r="7417" spans="1:8" x14ac:dyDescent="0.3">
      <c r="A7417" s="1" t="s">
        <v>3633</v>
      </c>
      <c r="B7417" s="1" t="s">
        <v>51</v>
      </c>
      <c r="C7417" s="1" t="s">
        <v>67</v>
      </c>
      <c r="D7417">
        <v>3</v>
      </c>
      <c r="E7417" s="1" t="s">
        <v>9</v>
      </c>
      <c r="F7417">
        <v>0</v>
      </c>
      <c r="G7417" s="1" t="s">
        <v>72</v>
      </c>
      <c r="H7417" s="1" t="s">
        <v>517</v>
      </c>
    </row>
    <row r="7418" spans="1:8" x14ac:dyDescent="0.3">
      <c r="A7418" s="1" t="s">
        <v>3633</v>
      </c>
      <c r="B7418" s="1" t="s">
        <v>51</v>
      </c>
      <c r="C7418" s="1" t="s">
        <v>67</v>
      </c>
      <c r="D7418">
        <v>3</v>
      </c>
      <c r="E7418" s="1" t="s">
        <v>9</v>
      </c>
      <c r="F7418">
        <v>0</v>
      </c>
      <c r="G7418" s="1" t="s">
        <v>176</v>
      </c>
      <c r="H7418" s="1" t="s">
        <v>69</v>
      </c>
    </row>
    <row r="7419" spans="1:8" x14ac:dyDescent="0.3">
      <c r="A7419" s="1" t="s">
        <v>3633</v>
      </c>
      <c r="B7419" s="1" t="s">
        <v>51</v>
      </c>
      <c r="C7419" s="1" t="s">
        <v>67</v>
      </c>
      <c r="D7419">
        <v>3</v>
      </c>
      <c r="E7419" s="1" t="s">
        <v>9</v>
      </c>
      <c r="F7419">
        <v>0</v>
      </c>
      <c r="G7419" s="1" t="s">
        <v>74</v>
      </c>
      <c r="H7419" s="1" t="s">
        <v>152</v>
      </c>
    </row>
    <row r="7420" spans="1:8" x14ac:dyDescent="0.3">
      <c r="A7420" s="1" t="s">
        <v>3633</v>
      </c>
      <c r="B7420" s="1" t="s">
        <v>51</v>
      </c>
      <c r="C7420" s="1" t="s">
        <v>67</v>
      </c>
      <c r="D7420">
        <v>3</v>
      </c>
      <c r="E7420" s="1" t="s">
        <v>9</v>
      </c>
      <c r="F7420">
        <v>0</v>
      </c>
      <c r="G7420" s="1" t="s">
        <v>518</v>
      </c>
      <c r="H7420" s="1" t="s">
        <v>567</v>
      </c>
    </row>
    <row r="7421" spans="1:8" x14ac:dyDescent="0.3">
      <c r="A7421" s="1" t="s">
        <v>3633</v>
      </c>
      <c r="B7421" s="1" t="s">
        <v>54</v>
      </c>
      <c r="C7421" s="1" t="s">
        <v>67</v>
      </c>
      <c r="D7421">
        <v>3</v>
      </c>
      <c r="E7421" s="1" t="s">
        <v>240</v>
      </c>
      <c r="F7421">
        <v>1</v>
      </c>
      <c r="G7421" s="1" t="s">
        <v>86</v>
      </c>
      <c r="H7421" s="1" t="s">
        <v>21</v>
      </c>
    </row>
    <row r="7422" spans="1:8" x14ac:dyDescent="0.3">
      <c r="A7422" s="1" t="s">
        <v>3633</v>
      </c>
      <c r="B7422" s="1" t="s">
        <v>54</v>
      </c>
      <c r="C7422" s="1" t="s">
        <v>67</v>
      </c>
      <c r="D7422">
        <v>3</v>
      </c>
      <c r="E7422" s="1" t="s">
        <v>240</v>
      </c>
      <c r="F7422">
        <v>1</v>
      </c>
      <c r="G7422" s="1" t="s">
        <v>78</v>
      </c>
      <c r="H7422" s="1" t="s">
        <v>194</v>
      </c>
    </row>
    <row r="7423" spans="1:8" x14ac:dyDescent="0.3">
      <c r="A7423" s="1" t="s">
        <v>3633</v>
      </c>
      <c r="B7423" s="1" t="s">
        <v>54</v>
      </c>
      <c r="C7423" s="1" t="s">
        <v>67</v>
      </c>
      <c r="D7423">
        <v>3</v>
      </c>
      <c r="E7423" s="1" t="s">
        <v>240</v>
      </c>
      <c r="F7423">
        <v>1</v>
      </c>
      <c r="G7423" s="1" t="s">
        <v>241</v>
      </c>
      <c r="H7423" s="1" t="s">
        <v>3339</v>
      </c>
    </row>
    <row r="7424" spans="1:8" x14ac:dyDescent="0.3">
      <c r="A7424" s="1" t="s">
        <v>3633</v>
      </c>
      <c r="B7424" s="1" t="s">
        <v>54</v>
      </c>
      <c r="C7424" s="1" t="s">
        <v>67</v>
      </c>
      <c r="D7424">
        <v>3</v>
      </c>
      <c r="E7424" s="1" t="s">
        <v>240</v>
      </c>
      <c r="F7424">
        <v>1</v>
      </c>
      <c r="G7424" s="1" t="s">
        <v>1020</v>
      </c>
      <c r="H7424" s="1" t="s">
        <v>21</v>
      </c>
    </row>
    <row r="7425" spans="1:8" x14ac:dyDescent="0.3">
      <c r="A7425" s="1" t="s">
        <v>3633</v>
      </c>
      <c r="B7425" s="1" t="s">
        <v>51</v>
      </c>
      <c r="C7425" s="1" t="s">
        <v>67</v>
      </c>
      <c r="D7425">
        <v>4</v>
      </c>
      <c r="E7425" s="1" t="s">
        <v>9</v>
      </c>
      <c r="F7425">
        <v>0</v>
      </c>
      <c r="G7425" s="1" t="s">
        <v>40</v>
      </c>
      <c r="H7425" s="1" t="s">
        <v>3493</v>
      </c>
    </row>
    <row r="7426" spans="1:8" x14ac:dyDescent="0.3">
      <c r="A7426" s="1" t="s">
        <v>3633</v>
      </c>
      <c r="B7426" s="1" t="s">
        <v>51</v>
      </c>
      <c r="C7426" s="1" t="s">
        <v>67</v>
      </c>
      <c r="D7426">
        <v>4</v>
      </c>
      <c r="E7426" s="1" t="s">
        <v>9</v>
      </c>
      <c r="F7426">
        <v>0</v>
      </c>
      <c r="G7426" s="1" t="s">
        <v>72</v>
      </c>
      <c r="H7426" s="1" t="s">
        <v>517</v>
      </c>
    </row>
    <row r="7427" spans="1:8" x14ac:dyDescent="0.3">
      <c r="A7427" s="1" t="s">
        <v>3633</v>
      </c>
      <c r="B7427" s="1" t="s">
        <v>51</v>
      </c>
      <c r="C7427" s="1" t="s">
        <v>67</v>
      </c>
      <c r="D7427">
        <v>4</v>
      </c>
      <c r="E7427" s="1" t="s">
        <v>9</v>
      </c>
      <c r="F7427">
        <v>0</v>
      </c>
      <c r="G7427" s="1" t="s">
        <v>176</v>
      </c>
      <c r="H7427" s="1" t="s">
        <v>69</v>
      </c>
    </row>
    <row r="7428" spans="1:8" x14ac:dyDescent="0.3">
      <c r="A7428" s="1" t="s">
        <v>3633</v>
      </c>
      <c r="B7428" s="1" t="s">
        <v>51</v>
      </c>
      <c r="C7428" s="1" t="s">
        <v>67</v>
      </c>
      <c r="D7428">
        <v>4</v>
      </c>
      <c r="E7428" s="1" t="s">
        <v>9</v>
      </c>
      <c r="F7428">
        <v>0</v>
      </c>
      <c r="G7428" s="1" t="s">
        <v>74</v>
      </c>
      <c r="H7428" s="1" t="s">
        <v>398</v>
      </c>
    </row>
    <row r="7429" spans="1:8" x14ac:dyDescent="0.3">
      <c r="A7429" s="1" t="s">
        <v>3633</v>
      </c>
      <c r="B7429" s="1" t="s">
        <v>51</v>
      </c>
      <c r="C7429" s="1" t="s">
        <v>67</v>
      </c>
      <c r="D7429">
        <v>4</v>
      </c>
      <c r="E7429" s="1" t="s">
        <v>9</v>
      </c>
      <c r="F7429">
        <v>0</v>
      </c>
      <c r="G7429" s="1" t="s">
        <v>518</v>
      </c>
      <c r="H7429" s="1" t="s">
        <v>15</v>
      </c>
    </row>
    <row r="7430" spans="1:8" x14ac:dyDescent="0.3">
      <c r="A7430" s="1" t="s">
        <v>3633</v>
      </c>
      <c r="B7430" s="1" t="s">
        <v>54</v>
      </c>
      <c r="C7430" s="1" t="s">
        <v>67</v>
      </c>
      <c r="D7430">
        <v>4</v>
      </c>
      <c r="E7430" s="1" t="s">
        <v>108</v>
      </c>
      <c r="F7430">
        <v>1</v>
      </c>
      <c r="G7430" s="1" t="s">
        <v>86</v>
      </c>
      <c r="H7430" s="1" t="s">
        <v>21</v>
      </c>
    </row>
    <row r="7431" spans="1:8" x14ac:dyDescent="0.3">
      <c r="A7431" s="1" t="s">
        <v>3633</v>
      </c>
      <c r="B7431" s="1" t="s">
        <v>54</v>
      </c>
      <c r="C7431" s="1" t="s">
        <v>67</v>
      </c>
      <c r="D7431">
        <v>4</v>
      </c>
      <c r="E7431" s="1" t="s">
        <v>108</v>
      </c>
      <c r="F7431">
        <v>1</v>
      </c>
      <c r="G7431" s="1" t="s">
        <v>78</v>
      </c>
      <c r="H7431" s="1" t="s">
        <v>194</v>
      </c>
    </row>
    <row r="7432" spans="1:8" x14ac:dyDescent="0.3">
      <c r="A7432" s="1" t="s">
        <v>3633</v>
      </c>
      <c r="B7432" s="1" t="s">
        <v>54</v>
      </c>
      <c r="C7432" s="1" t="s">
        <v>67</v>
      </c>
      <c r="D7432">
        <v>4</v>
      </c>
      <c r="E7432" s="1" t="s">
        <v>108</v>
      </c>
      <c r="F7432">
        <v>1</v>
      </c>
      <c r="G7432" s="1" t="s">
        <v>147</v>
      </c>
      <c r="H7432" s="1" t="s">
        <v>69</v>
      </c>
    </row>
    <row r="7433" spans="1:8" x14ac:dyDescent="0.3">
      <c r="A7433" s="1" t="s">
        <v>3633</v>
      </c>
      <c r="B7433" s="1" t="s">
        <v>54</v>
      </c>
      <c r="C7433" s="1" t="s">
        <v>67</v>
      </c>
      <c r="D7433">
        <v>4</v>
      </c>
      <c r="E7433" s="1" t="s">
        <v>108</v>
      </c>
      <c r="F7433">
        <v>1</v>
      </c>
      <c r="G7433" s="1" t="s">
        <v>109</v>
      </c>
      <c r="H7433" s="1" t="s">
        <v>248</v>
      </c>
    </row>
    <row r="7434" spans="1:8" x14ac:dyDescent="0.3">
      <c r="A7434" s="1" t="s">
        <v>3633</v>
      </c>
      <c r="B7434" s="1" t="s">
        <v>54</v>
      </c>
      <c r="C7434" s="1" t="s">
        <v>67</v>
      </c>
      <c r="D7434">
        <v>4</v>
      </c>
      <c r="E7434" s="1" t="s">
        <v>108</v>
      </c>
      <c r="F7434">
        <v>1</v>
      </c>
      <c r="G7434" s="1" t="s">
        <v>1107</v>
      </c>
      <c r="H7434" s="1" t="s">
        <v>69</v>
      </c>
    </row>
    <row r="7435" spans="1:8" x14ac:dyDescent="0.3">
      <c r="A7435" s="1" t="s">
        <v>3633</v>
      </c>
      <c r="B7435" s="1" t="s">
        <v>54</v>
      </c>
      <c r="C7435" s="1" t="s">
        <v>67</v>
      </c>
      <c r="D7435">
        <v>4</v>
      </c>
      <c r="E7435" s="1" t="s">
        <v>108</v>
      </c>
      <c r="F7435">
        <v>1</v>
      </c>
      <c r="G7435" s="1" t="s">
        <v>1108</v>
      </c>
      <c r="H7435" s="1" t="s">
        <v>69</v>
      </c>
    </row>
    <row r="7436" spans="1:8" x14ac:dyDescent="0.3">
      <c r="A7436" s="1" t="s">
        <v>3633</v>
      </c>
      <c r="B7436" s="1" t="s">
        <v>54</v>
      </c>
      <c r="C7436" s="1" t="s">
        <v>67</v>
      </c>
      <c r="D7436">
        <v>4</v>
      </c>
      <c r="E7436" s="1" t="s">
        <v>108</v>
      </c>
      <c r="F7436">
        <v>1</v>
      </c>
      <c r="G7436" s="1" t="s">
        <v>116</v>
      </c>
      <c r="H7436" s="1" t="s">
        <v>19</v>
      </c>
    </row>
    <row r="7437" spans="1:8" x14ac:dyDescent="0.3">
      <c r="A7437" s="1" t="s">
        <v>3633</v>
      </c>
      <c r="B7437" s="1" t="s">
        <v>54</v>
      </c>
      <c r="C7437" s="1" t="s">
        <v>67</v>
      </c>
      <c r="D7437">
        <v>4</v>
      </c>
      <c r="E7437" s="1" t="s">
        <v>108</v>
      </c>
      <c r="F7437">
        <v>1</v>
      </c>
      <c r="G7437" s="1" t="s">
        <v>528</v>
      </c>
      <c r="H7437" s="1" t="s">
        <v>69</v>
      </c>
    </row>
    <row r="7438" spans="1:8" x14ac:dyDescent="0.3">
      <c r="A7438" s="1" t="s">
        <v>3633</v>
      </c>
      <c r="B7438" s="1" t="s">
        <v>54</v>
      </c>
      <c r="C7438" s="1" t="s">
        <v>67</v>
      </c>
      <c r="D7438">
        <v>4</v>
      </c>
      <c r="E7438" s="1" t="s">
        <v>267</v>
      </c>
      <c r="F7438">
        <v>1</v>
      </c>
      <c r="G7438" s="1" t="s">
        <v>86</v>
      </c>
      <c r="H7438" s="1" t="s">
        <v>21</v>
      </c>
    </row>
    <row r="7439" spans="1:8" x14ac:dyDescent="0.3">
      <c r="A7439" s="1" t="s">
        <v>3633</v>
      </c>
      <c r="B7439" s="1" t="s">
        <v>54</v>
      </c>
      <c r="C7439" s="1" t="s">
        <v>67</v>
      </c>
      <c r="D7439">
        <v>4</v>
      </c>
      <c r="E7439" s="1" t="s">
        <v>267</v>
      </c>
      <c r="F7439">
        <v>1</v>
      </c>
      <c r="G7439" s="1" t="s">
        <v>87</v>
      </c>
      <c r="H7439" s="1" t="s">
        <v>101</v>
      </c>
    </row>
    <row r="7440" spans="1:8" x14ac:dyDescent="0.3">
      <c r="A7440" s="1" t="s">
        <v>3633</v>
      </c>
      <c r="B7440" s="1" t="s">
        <v>54</v>
      </c>
      <c r="C7440" s="1" t="s">
        <v>67</v>
      </c>
      <c r="D7440">
        <v>4</v>
      </c>
      <c r="E7440" s="1" t="s">
        <v>267</v>
      </c>
      <c r="F7440">
        <v>1</v>
      </c>
      <c r="G7440" s="1" t="s">
        <v>89</v>
      </c>
      <c r="H7440" s="1" t="s">
        <v>3344</v>
      </c>
    </row>
    <row r="7441" spans="1:8" x14ac:dyDescent="0.3">
      <c r="A7441" s="1" t="s">
        <v>3633</v>
      </c>
      <c r="B7441" s="1" t="s">
        <v>54</v>
      </c>
      <c r="C7441" s="1" t="s">
        <v>67</v>
      </c>
      <c r="D7441">
        <v>4</v>
      </c>
      <c r="E7441" s="1" t="s">
        <v>267</v>
      </c>
      <c r="F7441">
        <v>1</v>
      </c>
      <c r="G7441" s="1" t="s">
        <v>156</v>
      </c>
      <c r="H7441" s="1" t="s">
        <v>360</v>
      </c>
    </row>
    <row r="7442" spans="1:8" x14ac:dyDescent="0.3">
      <c r="A7442" s="1" t="s">
        <v>3633</v>
      </c>
      <c r="B7442" s="1" t="s">
        <v>54</v>
      </c>
      <c r="C7442" s="1" t="s">
        <v>67</v>
      </c>
      <c r="D7442">
        <v>4</v>
      </c>
      <c r="E7442" s="1" t="s">
        <v>267</v>
      </c>
      <c r="F7442">
        <v>1</v>
      </c>
      <c r="G7442" s="1" t="s">
        <v>158</v>
      </c>
      <c r="H7442" s="1" t="s">
        <v>133</v>
      </c>
    </row>
    <row r="7443" spans="1:8" x14ac:dyDescent="0.3">
      <c r="A7443" s="1" t="s">
        <v>3633</v>
      </c>
      <c r="B7443" s="1" t="s">
        <v>54</v>
      </c>
      <c r="C7443" s="1" t="s">
        <v>67</v>
      </c>
      <c r="D7443">
        <v>4</v>
      </c>
      <c r="E7443" s="1" t="s">
        <v>267</v>
      </c>
      <c r="F7443">
        <v>1</v>
      </c>
      <c r="G7443" s="1" t="s">
        <v>159</v>
      </c>
      <c r="H7443" s="1" t="s">
        <v>133</v>
      </c>
    </row>
    <row r="7444" spans="1:8" x14ac:dyDescent="0.3">
      <c r="A7444" s="1" t="s">
        <v>3633</v>
      </c>
      <c r="B7444" s="1" t="s">
        <v>54</v>
      </c>
      <c r="C7444" s="1" t="s">
        <v>67</v>
      </c>
      <c r="D7444">
        <v>4</v>
      </c>
      <c r="E7444" s="1" t="s">
        <v>267</v>
      </c>
      <c r="F7444">
        <v>1</v>
      </c>
      <c r="G7444" s="1" t="s">
        <v>268</v>
      </c>
      <c r="H7444" s="1" t="s">
        <v>360</v>
      </c>
    </row>
    <row r="7445" spans="1:8" x14ac:dyDescent="0.3">
      <c r="A7445" s="1" t="s">
        <v>3633</v>
      </c>
      <c r="B7445" s="1" t="s">
        <v>54</v>
      </c>
      <c r="C7445" s="1" t="s">
        <v>67</v>
      </c>
      <c r="D7445">
        <v>4</v>
      </c>
      <c r="E7445" s="1" t="s">
        <v>267</v>
      </c>
      <c r="F7445">
        <v>1</v>
      </c>
      <c r="G7445" s="1" t="s">
        <v>269</v>
      </c>
      <c r="H7445" s="1" t="s">
        <v>197</v>
      </c>
    </row>
    <row r="7446" spans="1:8" x14ac:dyDescent="0.3">
      <c r="A7446" s="1" t="s">
        <v>3633</v>
      </c>
      <c r="B7446" s="1" t="s">
        <v>54</v>
      </c>
      <c r="C7446" s="1" t="s">
        <v>67</v>
      </c>
      <c r="D7446">
        <v>4</v>
      </c>
      <c r="E7446" s="1" t="s">
        <v>252</v>
      </c>
      <c r="F7446">
        <v>1</v>
      </c>
      <c r="G7446" s="1" t="s">
        <v>86</v>
      </c>
      <c r="H7446" s="1" t="s">
        <v>21</v>
      </c>
    </row>
    <row r="7447" spans="1:8" x14ac:dyDescent="0.3">
      <c r="A7447" s="1" t="s">
        <v>3633</v>
      </c>
      <c r="B7447" s="1" t="s">
        <v>54</v>
      </c>
      <c r="C7447" s="1" t="s">
        <v>67</v>
      </c>
      <c r="D7447">
        <v>4</v>
      </c>
      <c r="E7447" s="1" t="s">
        <v>252</v>
      </c>
      <c r="F7447">
        <v>1</v>
      </c>
      <c r="G7447" s="1" t="s">
        <v>87</v>
      </c>
      <c r="H7447" s="1" t="s">
        <v>101</v>
      </c>
    </row>
    <row r="7448" spans="1:8" x14ac:dyDescent="0.3">
      <c r="A7448" s="1" t="s">
        <v>3633</v>
      </c>
      <c r="B7448" s="1" t="s">
        <v>54</v>
      </c>
      <c r="C7448" s="1" t="s">
        <v>67</v>
      </c>
      <c r="D7448">
        <v>4</v>
      </c>
      <c r="E7448" s="1" t="s">
        <v>252</v>
      </c>
      <c r="F7448">
        <v>1</v>
      </c>
      <c r="G7448" s="1" t="s">
        <v>89</v>
      </c>
      <c r="H7448" s="1" t="s">
        <v>123</v>
      </c>
    </row>
    <row r="7449" spans="1:8" x14ac:dyDescent="0.3">
      <c r="A7449" s="1" t="s">
        <v>3633</v>
      </c>
      <c r="B7449" s="1" t="s">
        <v>54</v>
      </c>
      <c r="C7449" s="1" t="s">
        <v>67</v>
      </c>
      <c r="D7449">
        <v>4</v>
      </c>
      <c r="E7449" s="1" t="s">
        <v>252</v>
      </c>
      <c r="F7449">
        <v>1</v>
      </c>
      <c r="G7449" s="1" t="s">
        <v>253</v>
      </c>
      <c r="H7449" s="1" t="s">
        <v>92</v>
      </c>
    </row>
    <row r="7450" spans="1:8" x14ac:dyDescent="0.3">
      <c r="A7450" s="1" t="s">
        <v>3633</v>
      </c>
      <c r="B7450" s="1" t="s">
        <v>54</v>
      </c>
      <c r="C7450" s="1" t="s">
        <v>67</v>
      </c>
      <c r="D7450">
        <v>4</v>
      </c>
      <c r="E7450" s="1" t="s">
        <v>252</v>
      </c>
      <c r="F7450">
        <v>1</v>
      </c>
      <c r="G7450" s="1" t="s">
        <v>255</v>
      </c>
      <c r="H7450" s="1" t="s">
        <v>396</v>
      </c>
    </row>
    <row r="7451" spans="1:8" x14ac:dyDescent="0.3">
      <c r="A7451" s="1" t="s">
        <v>3633</v>
      </c>
      <c r="B7451" s="1" t="s">
        <v>54</v>
      </c>
      <c r="C7451" s="1" t="s">
        <v>67</v>
      </c>
      <c r="D7451">
        <v>4</v>
      </c>
      <c r="E7451" s="1" t="s">
        <v>252</v>
      </c>
      <c r="F7451">
        <v>1</v>
      </c>
      <c r="G7451" s="1" t="s">
        <v>256</v>
      </c>
      <c r="H7451" s="1" t="s">
        <v>257</v>
      </c>
    </row>
    <row r="7452" spans="1:8" x14ac:dyDescent="0.3">
      <c r="A7452" s="1" t="s">
        <v>3633</v>
      </c>
      <c r="B7452" s="1" t="s">
        <v>54</v>
      </c>
      <c r="C7452" s="1" t="s">
        <v>67</v>
      </c>
      <c r="D7452">
        <v>4</v>
      </c>
      <c r="E7452" s="1" t="s">
        <v>252</v>
      </c>
      <c r="F7452">
        <v>1</v>
      </c>
      <c r="G7452" s="1" t="s">
        <v>258</v>
      </c>
      <c r="H7452" s="1" t="s">
        <v>505</v>
      </c>
    </row>
    <row r="7453" spans="1:8" x14ac:dyDescent="0.3">
      <c r="A7453" s="1" t="s">
        <v>3633</v>
      </c>
      <c r="B7453" s="1" t="s">
        <v>54</v>
      </c>
      <c r="C7453" s="1" t="s">
        <v>67</v>
      </c>
      <c r="D7453">
        <v>4</v>
      </c>
      <c r="E7453" s="1" t="s">
        <v>252</v>
      </c>
      <c r="F7453">
        <v>1</v>
      </c>
      <c r="G7453" s="1" t="s">
        <v>260</v>
      </c>
      <c r="H7453" s="1" t="s">
        <v>505</v>
      </c>
    </row>
    <row r="7454" spans="1:8" x14ac:dyDescent="0.3">
      <c r="A7454" s="1" t="s">
        <v>3633</v>
      </c>
      <c r="B7454" s="1" t="s">
        <v>54</v>
      </c>
      <c r="C7454" s="1" t="s">
        <v>67</v>
      </c>
      <c r="D7454">
        <v>4</v>
      </c>
      <c r="E7454" s="1" t="s">
        <v>252</v>
      </c>
      <c r="F7454">
        <v>1</v>
      </c>
      <c r="G7454" s="1" t="s">
        <v>261</v>
      </c>
      <c r="H7454" s="1" t="s">
        <v>133</v>
      </c>
    </row>
    <row r="7455" spans="1:8" x14ac:dyDescent="0.3">
      <c r="A7455" s="1" t="s">
        <v>3633</v>
      </c>
      <c r="B7455" s="1" t="s">
        <v>54</v>
      </c>
      <c r="C7455" s="1" t="s">
        <v>67</v>
      </c>
      <c r="D7455">
        <v>4</v>
      </c>
      <c r="E7455" s="1" t="s">
        <v>252</v>
      </c>
      <c r="F7455">
        <v>2</v>
      </c>
      <c r="G7455" s="1" t="s">
        <v>86</v>
      </c>
      <c r="H7455" s="1" t="s">
        <v>21</v>
      </c>
    </row>
    <row r="7456" spans="1:8" x14ac:dyDescent="0.3">
      <c r="A7456" s="1" t="s">
        <v>3633</v>
      </c>
      <c r="B7456" s="1" t="s">
        <v>54</v>
      </c>
      <c r="C7456" s="1" t="s">
        <v>67</v>
      </c>
      <c r="D7456">
        <v>4</v>
      </c>
      <c r="E7456" s="1" t="s">
        <v>252</v>
      </c>
      <c r="F7456">
        <v>2</v>
      </c>
      <c r="G7456" s="1" t="s">
        <v>87</v>
      </c>
      <c r="H7456" s="1" t="s">
        <v>550</v>
      </c>
    </row>
    <row r="7457" spans="1:8" x14ac:dyDescent="0.3">
      <c r="A7457" s="1" t="s">
        <v>3633</v>
      </c>
      <c r="B7457" s="1" t="s">
        <v>54</v>
      </c>
      <c r="C7457" s="1" t="s">
        <v>67</v>
      </c>
      <c r="D7457">
        <v>4</v>
      </c>
      <c r="E7457" s="1" t="s">
        <v>252</v>
      </c>
      <c r="F7457">
        <v>2</v>
      </c>
      <c r="G7457" s="1" t="s">
        <v>89</v>
      </c>
      <c r="H7457" s="1" t="s">
        <v>499</v>
      </c>
    </row>
    <row r="7458" spans="1:8" x14ac:dyDescent="0.3">
      <c r="A7458" s="1" t="s">
        <v>3633</v>
      </c>
      <c r="B7458" s="1" t="s">
        <v>54</v>
      </c>
      <c r="C7458" s="1" t="s">
        <v>67</v>
      </c>
      <c r="D7458">
        <v>4</v>
      </c>
      <c r="E7458" s="1" t="s">
        <v>252</v>
      </c>
      <c r="F7458">
        <v>2</v>
      </c>
      <c r="G7458" s="1" t="s">
        <v>253</v>
      </c>
      <c r="H7458" s="1" t="s">
        <v>340</v>
      </c>
    </row>
    <row r="7459" spans="1:8" x14ac:dyDescent="0.3">
      <c r="A7459" s="1" t="s">
        <v>3633</v>
      </c>
      <c r="B7459" s="1" t="s">
        <v>54</v>
      </c>
      <c r="C7459" s="1" t="s">
        <v>67</v>
      </c>
      <c r="D7459">
        <v>4</v>
      </c>
      <c r="E7459" s="1" t="s">
        <v>252</v>
      </c>
      <c r="F7459">
        <v>2</v>
      </c>
      <c r="G7459" s="1" t="s">
        <v>255</v>
      </c>
      <c r="H7459" s="1" t="s">
        <v>396</v>
      </c>
    </row>
    <row r="7460" spans="1:8" x14ac:dyDescent="0.3">
      <c r="A7460" s="1" t="s">
        <v>3633</v>
      </c>
      <c r="B7460" s="1" t="s">
        <v>54</v>
      </c>
      <c r="C7460" s="1" t="s">
        <v>67</v>
      </c>
      <c r="D7460">
        <v>4</v>
      </c>
      <c r="E7460" s="1" t="s">
        <v>252</v>
      </c>
      <c r="F7460">
        <v>2</v>
      </c>
      <c r="G7460" s="1" t="s">
        <v>258</v>
      </c>
      <c r="H7460" s="1" t="s">
        <v>197</v>
      </c>
    </row>
    <row r="7461" spans="1:8" x14ac:dyDescent="0.3">
      <c r="A7461" s="1" t="s">
        <v>3633</v>
      </c>
      <c r="B7461" s="1" t="s">
        <v>54</v>
      </c>
      <c r="C7461" s="1" t="s">
        <v>67</v>
      </c>
      <c r="D7461">
        <v>4</v>
      </c>
      <c r="E7461" s="1" t="s">
        <v>252</v>
      </c>
      <c r="F7461">
        <v>2</v>
      </c>
      <c r="G7461" s="1" t="s">
        <v>260</v>
      </c>
      <c r="H7461" s="1" t="s">
        <v>505</v>
      </c>
    </row>
    <row r="7462" spans="1:8" x14ac:dyDescent="0.3">
      <c r="A7462" s="1" t="s">
        <v>3633</v>
      </c>
      <c r="B7462" s="1" t="s">
        <v>54</v>
      </c>
      <c r="C7462" s="1" t="s">
        <v>67</v>
      </c>
      <c r="D7462">
        <v>4</v>
      </c>
      <c r="E7462" s="1" t="s">
        <v>252</v>
      </c>
      <c r="F7462">
        <v>2</v>
      </c>
      <c r="G7462" s="1" t="s">
        <v>261</v>
      </c>
      <c r="H7462" s="1" t="s">
        <v>133</v>
      </c>
    </row>
    <row r="7463" spans="1:8" x14ac:dyDescent="0.3">
      <c r="A7463" s="1" t="s">
        <v>3633</v>
      </c>
      <c r="B7463" s="1" t="s">
        <v>54</v>
      </c>
      <c r="C7463" s="1" t="s">
        <v>67</v>
      </c>
      <c r="D7463">
        <v>4</v>
      </c>
      <c r="E7463" s="1" t="s">
        <v>77</v>
      </c>
      <c r="F7463">
        <v>1</v>
      </c>
      <c r="G7463" s="1" t="s">
        <v>86</v>
      </c>
      <c r="H7463" s="1" t="s">
        <v>21</v>
      </c>
    </row>
    <row r="7464" spans="1:8" x14ac:dyDescent="0.3">
      <c r="A7464" s="1" t="s">
        <v>3633</v>
      </c>
      <c r="B7464" s="1" t="s">
        <v>54</v>
      </c>
      <c r="C7464" s="1" t="s">
        <v>67</v>
      </c>
      <c r="D7464">
        <v>4</v>
      </c>
      <c r="E7464" s="1" t="s">
        <v>77</v>
      </c>
      <c r="F7464">
        <v>1</v>
      </c>
      <c r="G7464" s="1" t="s">
        <v>78</v>
      </c>
      <c r="H7464" s="1" t="s">
        <v>266</v>
      </c>
    </row>
    <row r="7465" spans="1:8" x14ac:dyDescent="0.3">
      <c r="A7465" s="1" t="s">
        <v>3633</v>
      </c>
      <c r="B7465" s="1" t="s">
        <v>54</v>
      </c>
      <c r="C7465" s="1" t="s">
        <v>67</v>
      </c>
      <c r="D7465">
        <v>4</v>
      </c>
      <c r="E7465" s="1" t="s">
        <v>77</v>
      </c>
      <c r="F7465">
        <v>1</v>
      </c>
      <c r="G7465" s="1" t="s">
        <v>80</v>
      </c>
      <c r="H7465" s="1" t="s">
        <v>81</v>
      </c>
    </row>
    <row r="7466" spans="1:8" x14ac:dyDescent="0.3">
      <c r="A7466" s="1" t="s">
        <v>3633</v>
      </c>
      <c r="B7466" s="1" t="s">
        <v>54</v>
      </c>
      <c r="C7466" s="1" t="s">
        <v>67</v>
      </c>
      <c r="D7466">
        <v>4</v>
      </c>
      <c r="E7466" s="1" t="s">
        <v>77</v>
      </c>
      <c r="F7466">
        <v>1</v>
      </c>
      <c r="G7466" s="1" t="s">
        <v>656</v>
      </c>
      <c r="H7466" s="1" t="s">
        <v>657</v>
      </c>
    </row>
    <row r="7467" spans="1:8" x14ac:dyDescent="0.3">
      <c r="A7467" s="1" t="s">
        <v>3633</v>
      </c>
      <c r="B7467" s="1" t="s">
        <v>54</v>
      </c>
      <c r="C7467" s="1" t="s">
        <v>67</v>
      </c>
      <c r="D7467">
        <v>4</v>
      </c>
      <c r="E7467" s="1" t="s">
        <v>77</v>
      </c>
      <c r="F7467">
        <v>1</v>
      </c>
      <c r="G7467" s="1" t="s">
        <v>658</v>
      </c>
      <c r="H7467" s="1" t="s">
        <v>417</v>
      </c>
    </row>
    <row r="7468" spans="1:8" x14ac:dyDescent="0.3">
      <c r="A7468" s="1" t="s">
        <v>3633</v>
      </c>
      <c r="B7468" s="1" t="s">
        <v>54</v>
      </c>
      <c r="C7468" s="1" t="s">
        <v>67</v>
      </c>
      <c r="D7468">
        <v>4</v>
      </c>
      <c r="E7468" s="1" t="s">
        <v>77</v>
      </c>
      <c r="F7468">
        <v>1</v>
      </c>
      <c r="G7468" s="1" t="s">
        <v>82</v>
      </c>
      <c r="H7468" s="1" t="s">
        <v>697</v>
      </c>
    </row>
    <row r="7469" spans="1:8" x14ac:dyDescent="0.3">
      <c r="A7469" s="1" t="s">
        <v>3633</v>
      </c>
      <c r="B7469" s="1" t="s">
        <v>54</v>
      </c>
      <c r="C7469" s="1" t="s">
        <v>67</v>
      </c>
      <c r="D7469">
        <v>4</v>
      </c>
      <c r="E7469" s="1" t="s">
        <v>77</v>
      </c>
      <c r="F7469">
        <v>1</v>
      </c>
      <c r="G7469" s="1" t="s">
        <v>83</v>
      </c>
      <c r="H7469" s="1" t="s">
        <v>152</v>
      </c>
    </row>
    <row r="7470" spans="1:8" x14ac:dyDescent="0.3">
      <c r="A7470" s="1" t="s">
        <v>3633</v>
      </c>
      <c r="B7470" s="1" t="s">
        <v>51</v>
      </c>
      <c r="C7470" s="1" t="s">
        <v>67</v>
      </c>
      <c r="D7470">
        <v>5</v>
      </c>
      <c r="E7470" s="1" t="s">
        <v>9</v>
      </c>
      <c r="F7470">
        <v>0</v>
      </c>
      <c r="G7470" s="1" t="s">
        <v>40</v>
      </c>
      <c r="H7470" s="1" t="s">
        <v>278</v>
      </c>
    </row>
    <row r="7471" spans="1:8" x14ac:dyDescent="0.3">
      <c r="A7471" s="1" t="s">
        <v>3633</v>
      </c>
      <c r="B7471" s="1" t="s">
        <v>51</v>
      </c>
      <c r="C7471" s="1" t="s">
        <v>67</v>
      </c>
      <c r="D7471">
        <v>5</v>
      </c>
      <c r="E7471" s="1" t="s">
        <v>9</v>
      </c>
      <c r="F7471">
        <v>0</v>
      </c>
      <c r="G7471" s="1" t="s">
        <v>72</v>
      </c>
      <c r="H7471" s="1" t="s">
        <v>279</v>
      </c>
    </row>
    <row r="7472" spans="1:8" x14ac:dyDescent="0.3">
      <c r="A7472" s="1" t="s">
        <v>3633</v>
      </c>
      <c r="B7472" s="1" t="s">
        <v>51</v>
      </c>
      <c r="C7472" s="1" t="s">
        <v>67</v>
      </c>
      <c r="D7472">
        <v>5</v>
      </c>
      <c r="E7472" s="1" t="s">
        <v>9</v>
      </c>
      <c r="F7472">
        <v>0</v>
      </c>
      <c r="G7472" s="1" t="s">
        <v>176</v>
      </c>
      <c r="H7472" s="1" t="s">
        <v>69</v>
      </c>
    </row>
    <row r="7473" spans="1:8" x14ac:dyDescent="0.3">
      <c r="A7473" s="1" t="s">
        <v>3633</v>
      </c>
      <c r="B7473" s="1" t="s">
        <v>54</v>
      </c>
      <c r="C7473" s="1" t="s">
        <v>67</v>
      </c>
      <c r="D7473">
        <v>5</v>
      </c>
      <c r="E7473" s="1" t="s">
        <v>108</v>
      </c>
      <c r="F7473">
        <v>1</v>
      </c>
      <c r="G7473" s="1" t="s">
        <v>86</v>
      </c>
      <c r="H7473" s="1" t="s">
        <v>21</v>
      </c>
    </row>
    <row r="7474" spans="1:8" x14ac:dyDescent="0.3">
      <c r="A7474" s="1" t="s">
        <v>3633</v>
      </c>
      <c r="B7474" s="1" t="s">
        <v>54</v>
      </c>
      <c r="C7474" s="1" t="s">
        <v>67</v>
      </c>
      <c r="D7474">
        <v>5</v>
      </c>
      <c r="E7474" s="1" t="s">
        <v>108</v>
      </c>
      <c r="F7474">
        <v>1</v>
      </c>
      <c r="G7474" s="1" t="s">
        <v>78</v>
      </c>
      <c r="H7474" s="1" t="s">
        <v>146</v>
      </c>
    </row>
    <row r="7475" spans="1:8" x14ac:dyDescent="0.3">
      <c r="A7475" s="1" t="s">
        <v>3633</v>
      </c>
      <c r="B7475" s="1" t="s">
        <v>54</v>
      </c>
      <c r="C7475" s="1" t="s">
        <v>67</v>
      </c>
      <c r="D7475">
        <v>5</v>
      </c>
      <c r="E7475" s="1" t="s">
        <v>108</v>
      </c>
      <c r="F7475">
        <v>1</v>
      </c>
      <c r="G7475" s="1" t="s">
        <v>147</v>
      </c>
      <c r="H7475" s="1" t="s">
        <v>69</v>
      </c>
    </row>
    <row r="7476" spans="1:8" x14ac:dyDescent="0.3">
      <c r="A7476" s="1" t="s">
        <v>3633</v>
      </c>
      <c r="B7476" s="1" t="s">
        <v>54</v>
      </c>
      <c r="C7476" s="1" t="s">
        <v>67</v>
      </c>
      <c r="D7476">
        <v>5</v>
      </c>
      <c r="E7476" s="1" t="s">
        <v>108</v>
      </c>
      <c r="F7476">
        <v>1</v>
      </c>
      <c r="G7476" s="1" t="s">
        <v>109</v>
      </c>
      <c r="H7476" s="1" t="s">
        <v>3326</v>
      </c>
    </row>
    <row r="7477" spans="1:8" x14ac:dyDescent="0.3">
      <c r="A7477" s="1" t="s">
        <v>3633</v>
      </c>
      <c r="B7477" s="1" t="s">
        <v>54</v>
      </c>
      <c r="C7477" s="1" t="s">
        <v>67</v>
      </c>
      <c r="D7477">
        <v>5</v>
      </c>
      <c r="E7477" s="1" t="s">
        <v>108</v>
      </c>
      <c r="F7477">
        <v>1</v>
      </c>
      <c r="G7477" s="1" t="s">
        <v>1107</v>
      </c>
      <c r="H7477" s="1" t="s">
        <v>21</v>
      </c>
    </row>
    <row r="7478" spans="1:8" x14ac:dyDescent="0.3">
      <c r="A7478" s="1" t="s">
        <v>3633</v>
      </c>
      <c r="B7478" s="1" t="s">
        <v>54</v>
      </c>
      <c r="C7478" s="1" t="s">
        <v>67</v>
      </c>
      <c r="D7478">
        <v>5</v>
      </c>
      <c r="E7478" s="1" t="s">
        <v>108</v>
      </c>
      <c r="F7478">
        <v>1</v>
      </c>
      <c r="G7478" s="1" t="s">
        <v>1108</v>
      </c>
      <c r="H7478" s="1" t="s">
        <v>69</v>
      </c>
    </row>
    <row r="7479" spans="1:8" x14ac:dyDescent="0.3">
      <c r="A7479" s="1" t="s">
        <v>3633</v>
      </c>
      <c r="B7479" s="1" t="s">
        <v>54</v>
      </c>
      <c r="C7479" s="1" t="s">
        <v>67</v>
      </c>
      <c r="D7479">
        <v>5</v>
      </c>
      <c r="E7479" s="1" t="s">
        <v>108</v>
      </c>
      <c r="F7479">
        <v>1</v>
      </c>
      <c r="G7479" s="1" t="s">
        <v>116</v>
      </c>
      <c r="H7479" s="1" t="s">
        <v>19</v>
      </c>
    </row>
    <row r="7480" spans="1:8" x14ac:dyDescent="0.3">
      <c r="A7480" s="1" t="s">
        <v>3633</v>
      </c>
      <c r="B7480" s="1" t="s">
        <v>54</v>
      </c>
      <c r="C7480" s="1" t="s">
        <v>67</v>
      </c>
      <c r="D7480">
        <v>5</v>
      </c>
      <c r="E7480" s="1" t="s">
        <v>108</v>
      </c>
      <c r="F7480">
        <v>1</v>
      </c>
      <c r="G7480" s="1" t="s">
        <v>528</v>
      </c>
      <c r="H7480" s="1" t="s">
        <v>69</v>
      </c>
    </row>
    <row r="7481" spans="1:8" x14ac:dyDescent="0.3">
      <c r="A7481" s="1" t="s">
        <v>3633</v>
      </c>
      <c r="B7481" s="1" t="s">
        <v>51</v>
      </c>
      <c r="C7481" s="1" t="s">
        <v>67</v>
      </c>
      <c r="D7481">
        <v>5</v>
      </c>
      <c r="E7481" s="1" t="s">
        <v>9</v>
      </c>
      <c r="F7481">
        <v>0</v>
      </c>
      <c r="G7481" s="1" t="s">
        <v>280</v>
      </c>
      <c r="H7481" s="1" t="s">
        <v>281</v>
      </c>
    </row>
    <row r="7482" spans="1:8" x14ac:dyDescent="0.3">
      <c r="A7482" s="1" t="s">
        <v>3633</v>
      </c>
      <c r="B7482" s="1" t="s">
        <v>54</v>
      </c>
      <c r="C7482" s="1" t="s">
        <v>67</v>
      </c>
      <c r="D7482">
        <v>5</v>
      </c>
      <c r="E7482" s="1" t="s">
        <v>633</v>
      </c>
      <c r="F7482">
        <v>1</v>
      </c>
      <c r="G7482" s="1" t="s">
        <v>86</v>
      </c>
      <c r="H7482" s="1" t="s">
        <v>21</v>
      </c>
    </row>
    <row r="7483" spans="1:8" x14ac:dyDescent="0.3">
      <c r="A7483" s="1" t="s">
        <v>3633</v>
      </c>
      <c r="B7483" s="1" t="s">
        <v>54</v>
      </c>
      <c r="C7483" s="1" t="s">
        <v>67</v>
      </c>
      <c r="D7483">
        <v>5</v>
      </c>
      <c r="E7483" s="1" t="s">
        <v>633</v>
      </c>
      <c r="F7483">
        <v>1</v>
      </c>
      <c r="G7483" s="1" t="s">
        <v>78</v>
      </c>
      <c r="H7483" s="1" t="s">
        <v>84</v>
      </c>
    </row>
    <row r="7484" spans="1:8" x14ac:dyDescent="0.3">
      <c r="A7484" s="1" t="s">
        <v>3633</v>
      </c>
      <c r="B7484" s="1" t="s">
        <v>54</v>
      </c>
      <c r="C7484" s="1" t="s">
        <v>67</v>
      </c>
      <c r="D7484">
        <v>5</v>
      </c>
      <c r="E7484" s="1" t="s">
        <v>633</v>
      </c>
      <c r="F7484">
        <v>1</v>
      </c>
      <c r="G7484" s="1" t="s">
        <v>634</v>
      </c>
      <c r="H7484" s="1" t="s">
        <v>133</v>
      </c>
    </row>
    <row r="7485" spans="1:8" x14ac:dyDescent="0.3">
      <c r="A7485" s="1" t="s">
        <v>3633</v>
      </c>
      <c r="B7485" s="1" t="s">
        <v>54</v>
      </c>
      <c r="C7485" s="1" t="s">
        <v>67</v>
      </c>
      <c r="D7485">
        <v>5</v>
      </c>
      <c r="E7485" s="1" t="s">
        <v>633</v>
      </c>
      <c r="F7485">
        <v>1</v>
      </c>
      <c r="G7485" s="1" t="s">
        <v>635</v>
      </c>
      <c r="H7485" s="1" t="s">
        <v>437</v>
      </c>
    </row>
    <row r="7486" spans="1:8" x14ac:dyDescent="0.3">
      <c r="A7486" s="1" t="s">
        <v>3633</v>
      </c>
      <c r="B7486" s="1" t="s">
        <v>54</v>
      </c>
      <c r="C7486" s="1" t="s">
        <v>67</v>
      </c>
      <c r="D7486">
        <v>5</v>
      </c>
      <c r="E7486" s="1" t="s">
        <v>77</v>
      </c>
      <c r="F7486">
        <v>1</v>
      </c>
      <c r="G7486" s="1" t="s">
        <v>86</v>
      </c>
      <c r="H7486" s="1" t="s">
        <v>21</v>
      </c>
    </row>
    <row r="7487" spans="1:8" x14ac:dyDescent="0.3">
      <c r="A7487" s="1" t="s">
        <v>3633</v>
      </c>
      <c r="B7487" s="1" t="s">
        <v>54</v>
      </c>
      <c r="C7487" s="1" t="s">
        <v>67</v>
      </c>
      <c r="D7487">
        <v>5</v>
      </c>
      <c r="E7487" s="1" t="s">
        <v>77</v>
      </c>
      <c r="F7487">
        <v>1</v>
      </c>
      <c r="G7487" s="1" t="s">
        <v>78</v>
      </c>
      <c r="H7487" s="1" t="s">
        <v>101</v>
      </c>
    </row>
    <row r="7488" spans="1:8" x14ac:dyDescent="0.3">
      <c r="A7488" s="1" t="s">
        <v>3633</v>
      </c>
      <c r="B7488" s="1" t="s">
        <v>54</v>
      </c>
      <c r="C7488" s="1" t="s">
        <v>67</v>
      </c>
      <c r="D7488">
        <v>5</v>
      </c>
      <c r="E7488" s="1" t="s">
        <v>77</v>
      </c>
      <c r="F7488">
        <v>1</v>
      </c>
      <c r="G7488" s="1" t="s">
        <v>80</v>
      </c>
      <c r="H7488" s="1" t="s">
        <v>81</v>
      </c>
    </row>
    <row r="7489" spans="1:8" x14ac:dyDescent="0.3">
      <c r="A7489" s="1" t="s">
        <v>3633</v>
      </c>
      <c r="B7489" s="1" t="s">
        <v>54</v>
      </c>
      <c r="C7489" s="1" t="s">
        <v>67</v>
      </c>
      <c r="D7489">
        <v>5</v>
      </c>
      <c r="E7489" s="1" t="s">
        <v>77</v>
      </c>
      <c r="F7489">
        <v>1</v>
      </c>
      <c r="G7489" s="1" t="s">
        <v>656</v>
      </c>
      <c r="H7489" s="1" t="s">
        <v>657</v>
      </c>
    </row>
    <row r="7490" spans="1:8" x14ac:dyDescent="0.3">
      <c r="A7490" s="1" t="s">
        <v>3633</v>
      </c>
      <c r="B7490" s="1" t="s">
        <v>54</v>
      </c>
      <c r="C7490" s="1" t="s">
        <v>67</v>
      </c>
      <c r="D7490">
        <v>5</v>
      </c>
      <c r="E7490" s="1" t="s">
        <v>77</v>
      </c>
      <c r="F7490">
        <v>1</v>
      </c>
      <c r="G7490" s="1" t="s">
        <v>658</v>
      </c>
      <c r="H7490" s="1" t="s">
        <v>417</v>
      </c>
    </row>
    <row r="7491" spans="1:8" x14ac:dyDescent="0.3">
      <c r="A7491" s="1" t="s">
        <v>3633</v>
      </c>
      <c r="B7491" s="1" t="s">
        <v>54</v>
      </c>
      <c r="C7491" s="1" t="s">
        <v>67</v>
      </c>
      <c r="D7491">
        <v>5</v>
      </c>
      <c r="E7491" s="1" t="s">
        <v>77</v>
      </c>
      <c r="F7491">
        <v>1</v>
      </c>
      <c r="G7491" s="1" t="s">
        <v>82</v>
      </c>
      <c r="H7491" s="1" t="s">
        <v>718</v>
      </c>
    </row>
    <row r="7492" spans="1:8" x14ac:dyDescent="0.3">
      <c r="A7492" s="1" t="s">
        <v>3633</v>
      </c>
      <c r="B7492" s="1" t="s">
        <v>54</v>
      </c>
      <c r="C7492" s="1" t="s">
        <v>67</v>
      </c>
      <c r="D7492">
        <v>5</v>
      </c>
      <c r="E7492" s="1" t="s">
        <v>77</v>
      </c>
      <c r="F7492">
        <v>1</v>
      </c>
      <c r="G7492" s="1" t="s">
        <v>83</v>
      </c>
      <c r="H7492" s="1" t="s">
        <v>152</v>
      </c>
    </row>
    <row r="7493" spans="1:8" x14ac:dyDescent="0.3">
      <c r="A7493" s="1" t="s">
        <v>3633</v>
      </c>
      <c r="B7493" s="1" t="s">
        <v>54</v>
      </c>
      <c r="C7493" s="1" t="s">
        <v>67</v>
      </c>
      <c r="D7493">
        <v>5</v>
      </c>
      <c r="E7493" s="1" t="s">
        <v>77</v>
      </c>
      <c r="F7493">
        <v>2</v>
      </c>
      <c r="G7493" s="1" t="s">
        <v>86</v>
      </c>
      <c r="H7493" s="1" t="s">
        <v>21</v>
      </c>
    </row>
    <row r="7494" spans="1:8" x14ac:dyDescent="0.3">
      <c r="A7494" s="1" t="s">
        <v>3633</v>
      </c>
      <c r="B7494" s="1" t="s">
        <v>54</v>
      </c>
      <c r="C7494" s="1" t="s">
        <v>67</v>
      </c>
      <c r="D7494">
        <v>5</v>
      </c>
      <c r="E7494" s="1" t="s">
        <v>77</v>
      </c>
      <c r="F7494">
        <v>2</v>
      </c>
      <c r="G7494" s="1" t="s">
        <v>78</v>
      </c>
      <c r="H7494" s="1" t="s">
        <v>84</v>
      </c>
    </row>
    <row r="7495" spans="1:8" x14ac:dyDescent="0.3">
      <c r="A7495" s="1" t="s">
        <v>3633</v>
      </c>
      <c r="B7495" s="1" t="s">
        <v>54</v>
      </c>
      <c r="C7495" s="1" t="s">
        <v>67</v>
      </c>
      <c r="D7495">
        <v>5</v>
      </c>
      <c r="E7495" s="1" t="s">
        <v>77</v>
      </c>
      <c r="F7495">
        <v>2</v>
      </c>
      <c r="G7495" s="1" t="s">
        <v>80</v>
      </c>
      <c r="H7495" s="1" t="s">
        <v>81</v>
      </c>
    </row>
    <row r="7496" spans="1:8" x14ac:dyDescent="0.3">
      <c r="A7496" s="1" t="s">
        <v>3633</v>
      </c>
      <c r="B7496" s="1" t="s">
        <v>54</v>
      </c>
      <c r="C7496" s="1" t="s">
        <v>67</v>
      </c>
      <c r="D7496">
        <v>5</v>
      </c>
      <c r="E7496" s="1" t="s">
        <v>77</v>
      </c>
      <c r="F7496">
        <v>2</v>
      </c>
      <c r="G7496" s="1" t="s">
        <v>656</v>
      </c>
      <c r="H7496" s="1" t="s">
        <v>657</v>
      </c>
    </row>
    <row r="7497" spans="1:8" x14ac:dyDescent="0.3">
      <c r="A7497" s="1" t="s">
        <v>3633</v>
      </c>
      <c r="B7497" s="1" t="s">
        <v>54</v>
      </c>
      <c r="C7497" s="1" t="s">
        <v>67</v>
      </c>
      <c r="D7497">
        <v>5</v>
      </c>
      <c r="E7497" s="1" t="s">
        <v>77</v>
      </c>
      <c r="F7497">
        <v>2</v>
      </c>
      <c r="G7497" s="1" t="s">
        <v>658</v>
      </c>
      <c r="H7497" s="1" t="s">
        <v>417</v>
      </c>
    </row>
    <row r="7498" spans="1:8" x14ac:dyDescent="0.3">
      <c r="A7498" s="1" t="s">
        <v>3633</v>
      </c>
      <c r="B7498" s="1" t="s">
        <v>54</v>
      </c>
      <c r="C7498" s="1" t="s">
        <v>67</v>
      </c>
      <c r="D7498">
        <v>5</v>
      </c>
      <c r="E7498" s="1" t="s">
        <v>77</v>
      </c>
      <c r="F7498">
        <v>2</v>
      </c>
      <c r="G7498" s="1" t="s">
        <v>82</v>
      </c>
      <c r="H7498" s="1" t="s">
        <v>718</v>
      </c>
    </row>
    <row r="7499" spans="1:8" x14ac:dyDescent="0.3">
      <c r="A7499" s="1" t="s">
        <v>3633</v>
      </c>
      <c r="B7499" s="1" t="s">
        <v>54</v>
      </c>
      <c r="C7499" s="1" t="s">
        <v>67</v>
      </c>
      <c r="D7499">
        <v>5</v>
      </c>
      <c r="E7499" s="1" t="s">
        <v>77</v>
      </c>
      <c r="F7499">
        <v>2</v>
      </c>
      <c r="G7499" s="1" t="s">
        <v>83</v>
      </c>
      <c r="H7499" s="1" t="s">
        <v>360</v>
      </c>
    </row>
    <row r="7500" spans="1:8" x14ac:dyDescent="0.3">
      <c r="A7500" s="1" t="s">
        <v>3633</v>
      </c>
      <c r="B7500" s="1" t="s">
        <v>54</v>
      </c>
      <c r="C7500" s="1" t="s">
        <v>67</v>
      </c>
      <c r="D7500">
        <v>5</v>
      </c>
      <c r="E7500" s="1" t="s">
        <v>77</v>
      </c>
      <c r="F7500">
        <v>3</v>
      </c>
      <c r="G7500" s="1" t="s">
        <v>86</v>
      </c>
      <c r="H7500" s="1" t="s">
        <v>21</v>
      </c>
    </row>
    <row r="7501" spans="1:8" x14ac:dyDescent="0.3">
      <c r="A7501" s="1" t="s">
        <v>3633</v>
      </c>
      <c r="B7501" s="1" t="s">
        <v>54</v>
      </c>
      <c r="C7501" s="1" t="s">
        <v>67</v>
      </c>
      <c r="D7501">
        <v>5</v>
      </c>
      <c r="E7501" s="1" t="s">
        <v>77</v>
      </c>
      <c r="F7501">
        <v>3</v>
      </c>
      <c r="G7501" s="1" t="s">
        <v>78</v>
      </c>
      <c r="H7501" s="1" t="s">
        <v>163</v>
      </c>
    </row>
    <row r="7502" spans="1:8" x14ac:dyDescent="0.3">
      <c r="A7502" s="1" t="s">
        <v>3633</v>
      </c>
      <c r="B7502" s="1" t="s">
        <v>54</v>
      </c>
      <c r="C7502" s="1" t="s">
        <v>67</v>
      </c>
      <c r="D7502">
        <v>5</v>
      </c>
      <c r="E7502" s="1" t="s">
        <v>77</v>
      </c>
      <c r="F7502">
        <v>3</v>
      </c>
      <c r="G7502" s="1" t="s">
        <v>80</v>
      </c>
      <c r="H7502" s="1" t="s">
        <v>81</v>
      </c>
    </row>
    <row r="7503" spans="1:8" x14ac:dyDescent="0.3">
      <c r="A7503" s="1" t="s">
        <v>3633</v>
      </c>
      <c r="B7503" s="1" t="s">
        <v>54</v>
      </c>
      <c r="C7503" s="1" t="s">
        <v>67</v>
      </c>
      <c r="D7503">
        <v>5</v>
      </c>
      <c r="E7503" s="1" t="s">
        <v>77</v>
      </c>
      <c r="F7503">
        <v>3</v>
      </c>
      <c r="G7503" s="1" t="s">
        <v>656</v>
      </c>
      <c r="H7503" s="1" t="s">
        <v>657</v>
      </c>
    </row>
    <row r="7504" spans="1:8" x14ac:dyDescent="0.3">
      <c r="A7504" s="1" t="s">
        <v>3633</v>
      </c>
      <c r="B7504" s="1" t="s">
        <v>54</v>
      </c>
      <c r="C7504" s="1" t="s">
        <v>67</v>
      </c>
      <c r="D7504">
        <v>5</v>
      </c>
      <c r="E7504" s="1" t="s">
        <v>77</v>
      </c>
      <c r="F7504">
        <v>3</v>
      </c>
      <c r="G7504" s="1" t="s">
        <v>658</v>
      </c>
      <c r="H7504" s="1" t="s">
        <v>417</v>
      </c>
    </row>
    <row r="7505" spans="1:8" x14ac:dyDescent="0.3">
      <c r="A7505" s="1" t="s">
        <v>3633</v>
      </c>
      <c r="B7505" s="1" t="s">
        <v>54</v>
      </c>
      <c r="C7505" s="1" t="s">
        <v>67</v>
      </c>
      <c r="D7505">
        <v>5</v>
      </c>
      <c r="E7505" s="1" t="s">
        <v>77</v>
      </c>
      <c r="F7505">
        <v>3</v>
      </c>
      <c r="G7505" s="1" t="s">
        <v>82</v>
      </c>
      <c r="H7505" s="1" t="s">
        <v>718</v>
      </c>
    </row>
    <row r="7506" spans="1:8" x14ac:dyDescent="0.3">
      <c r="A7506" s="1" t="s">
        <v>3633</v>
      </c>
      <c r="B7506" s="1" t="s">
        <v>54</v>
      </c>
      <c r="C7506" s="1" t="s">
        <v>67</v>
      </c>
      <c r="D7506">
        <v>5</v>
      </c>
      <c r="E7506" s="1" t="s">
        <v>77</v>
      </c>
      <c r="F7506">
        <v>3</v>
      </c>
      <c r="G7506" s="1" t="s">
        <v>83</v>
      </c>
      <c r="H7506" s="1" t="s">
        <v>360</v>
      </c>
    </row>
    <row r="7507" spans="1:8" x14ac:dyDescent="0.3">
      <c r="A7507" s="1" t="s">
        <v>3633</v>
      </c>
      <c r="B7507" s="1" t="s">
        <v>54</v>
      </c>
      <c r="C7507" s="1" t="s">
        <v>67</v>
      </c>
      <c r="D7507">
        <v>5</v>
      </c>
      <c r="E7507" s="1" t="s">
        <v>77</v>
      </c>
      <c r="F7507">
        <v>4</v>
      </c>
      <c r="G7507" s="1" t="s">
        <v>86</v>
      </c>
      <c r="H7507" s="1" t="s">
        <v>21</v>
      </c>
    </row>
    <row r="7508" spans="1:8" x14ac:dyDescent="0.3">
      <c r="A7508" s="1" t="s">
        <v>3633</v>
      </c>
      <c r="B7508" s="1" t="s">
        <v>54</v>
      </c>
      <c r="C7508" s="1" t="s">
        <v>67</v>
      </c>
      <c r="D7508">
        <v>5</v>
      </c>
      <c r="E7508" s="1" t="s">
        <v>77</v>
      </c>
      <c r="F7508">
        <v>4</v>
      </c>
      <c r="G7508" s="1" t="s">
        <v>78</v>
      </c>
      <c r="H7508" s="1" t="s">
        <v>194</v>
      </c>
    </row>
    <row r="7509" spans="1:8" x14ac:dyDescent="0.3">
      <c r="A7509" s="1" t="s">
        <v>3633</v>
      </c>
      <c r="B7509" s="1" t="s">
        <v>54</v>
      </c>
      <c r="C7509" s="1" t="s">
        <v>67</v>
      </c>
      <c r="D7509">
        <v>5</v>
      </c>
      <c r="E7509" s="1" t="s">
        <v>77</v>
      </c>
      <c r="F7509">
        <v>4</v>
      </c>
      <c r="G7509" s="1" t="s">
        <v>80</v>
      </c>
      <c r="H7509" s="1" t="s">
        <v>81</v>
      </c>
    </row>
    <row r="7510" spans="1:8" x14ac:dyDescent="0.3">
      <c r="A7510" s="1" t="s">
        <v>3633</v>
      </c>
      <c r="B7510" s="1" t="s">
        <v>54</v>
      </c>
      <c r="C7510" s="1" t="s">
        <v>67</v>
      </c>
      <c r="D7510">
        <v>5</v>
      </c>
      <c r="E7510" s="1" t="s">
        <v>77</v>
      </c>
      <c r="F7510">
        <v>4</v>
      </c>
      <c r="G7510" s="1" t="s">
        <v>656</v>
      </c>
      <c r="H7510" s="1" t="s">
        <v>657</v>
      </c>
    </row>
    <row r="7511" spans="1:8" x14ac:dyDescent="0.3">
      <c r="A7511" s="1" t="s">
        <v>3633</v>
      </c>
      <c r="B7511" s="1" t="s">
        <v>54</v>
      </c>
      <c r="C7511" s="1" t="s">
        <v>67</v>
      </c>
      <c r="D7511">
        <v>5</v>
      </c>
      <c r="E7511" s="1" t="s">
        <v>77</v>
      </c>
      <c r="F7511">
        <v>4</v>
      </c>
      <c r="G7511" s="1" t="s">
        <v>658</v>
      </c>
      <c r="H7511" s="1" t="s">
        <v>417</v>
      </c>
    </row>
    <row r="7512" spans="1:8" x14ac:dyDescent="0.3">
      <c r="A7512" s="1" t="s">
        <v>3633</v>
      </c>
      <c r="B7512" s="1" t="s">
        <v>54</v>
      </c>
      <c r="C7512" s="1" t="s">
        <v>67</v>
      </c>
      <c r="D7512">
        <v>5</v>
      </c>
      <c r="E7512" s="1" t="s">
        <v>77</v>
      </c>
      <c r="F7512">
        <v>4</v>
      </c>
      <c r="G7512" s="1" t="s">
        <v>82</v>
      </c>
      <c r="H7512" s="1" t="s">
        <v>718</v>
      </c>
    </row>
    <row r="7513" spans="1:8" x14ac:dyDescent="0.3">
      <c r="A7513" s="1" t="s">
        <v>3633</v>
      </c>
      <c r="B7513" s="1" t="s">
        <v>54</v>
      </c>
      <c r="C7513" s="1" t="s">
        <v>67</v>
      </c>
      <c r="D7513">
        <v>5</v>
      </c>
      <c r="E7513" s="1" t="s">
        <v>77</v>
      </c>
      <c r="F7513">
        <v>4</v>
      </c>
      <c r="G7513" s="1" t="s">
        <v>83</v>
      </c>
      <c r="H7513" s="1" t="s">
        <v>360</v>
      </c>
    </row>
    <row r="7514" spans="1:8" x14ac:dyDescent="0.3">
      <c r="A7514" s="1" t="s">
        <v>3633</v>
      </c>
      <c r="B7514" s="1" t="s">
        <v>54</v>
      </c>
      <c r="C7514" s="1" t="s">
        <v>67</v>
      </c>
      <c r="D7514">
        <v>5</v>
      </c>
      <c r="E7514" s="1" t="s">
        <v>77</v>
      </c>
      <c r="F7514">
        <v>5</v>
      </c>
      <c r="G7514" s="1" t="s">
        <v>86</v>
      </c>
      <c r="H7514" s="1" t="s">
        <v>21</v>
      </c>
    </row>
    <row r="7515" spans="1:8" x14ac:dyDescent="0.3">
      <c r="A7515" s="1" t="s">
        <v>3633</v>
      </c>
      <c r="B7515" s="1" t="s">
        <v>54</v>
      </c>
      <c r="C7515" s="1" t="s">
        <v>67</v>
      </c>
      <c r="D7515">
        <v>5</v>
      </c>
      <c r="E7515" s="1" t="s">
        <v>77</v>
      </c>
      <c r="F7515">
        <v>5</v>
      </c>
      <c r="G7515" s="1" t="s">
        <v>78</v>
      </c>
      <c r="H7515" s="1" t="s">
        <v>170</v>
      </c>
    </row>
    <row r="7516" spans="1:8" x14ac:dyDescent="0.3">
      <c r="A7516" s="1" t="s">
        <v>3633</v>
      </c>
      <c r="B7516" s="1" t="s">
        <v>54</v>
      </c>
      <c r="C7516" s="1" t="s">
        <v>67</v>
      </c>
      <c r="D7516">
        <v>5</v>
      </c>
      <c r="E7516" s="1" t="s">
        <v>77</v>
      </c>
      <c r="F7516">
        <v>5</v>
      </c>
      <c r="G7516" s="1" t="s">
        <v>80</v>
      </c>
      <c r="H7516" s="1" t="s">
        <v>81</v>
      </c>
    </row>
    <row r="7517" spans="1:8" x14ac:dyDescent="0.3">
      <c r="A7517" s="1" t="s">
        <v>3633</v>
      </c>
      <c r="B7517" s="1" t="s">
        <v>54</v>
      </c>
      <c r="C7517" s="1" t="s">
        <v>67</v>
      </c>
      <c r="D7517">
        <v>5</v>
      </c>
      <c r="E7517" s="1" t="s">
        <v>77</v>
      </c>
      <c r="F7517">
        <v>5</v>
      </c>
      <c r="G7517" s="1" t="s">
        <v>656</v>
      </c>
      <c r="H7517" s="1" t="s">
        <v>657</v>
      </c>
    </row>
    <row r="7518" spans="1:8" x14ac:dyDescent="0.3">
      <c r="A7518" s="1" t="s">
        <v>3633</v>
      </c>
      <c r="B7518" s="1" t="s">
        <v>54</v>
      </c>
      <c r="C7518" s="1" t="s">
        <v>67</v>
      </c>
      <c r="D7518">
        <v>5</v>
      </c>
      <c r="E7518" s="1" t="s">
        <v>77</v>
      </c>
      <c r="F7518">
        <v>5</v>
      </c>
      <c r="G7518" s="1" t="s">
        <v>658</v>
      </c>
      <c r="H7518" s="1" t="s">
        <v>417</v>
      </c>
    </row>
    <row r="7519" spans="1:8" x14ac:dyDescent="0.3">
      <c r="A7519" s="1" t="s">
        <v>3633</v>
      </c>
      <c r="B7519" s="1" t="s">
        <v>54</v>
      </c>
      <c r="C7519" s="1" t="s">
        <v>67</v>
      </c>
      <c r="D7519">
        <v>5</v>
      </c>
      <c r="E7519" s="1" t="s">
        <v>77</v>
      </c>
      <c r="F7519">
        <v>5</v>
      </c>
      <c r="G7519" s="1" t="s">
        <v>82</v>
      </c>
      <c r="H7519" s="1" t="s">
        <v>205</v>
      </c>
    </row>
    <row r="7520" spans="1:8" x14ac:dyDescent="0.3">
      <c r="A7520" s="1" t="s">
        <v>3633</v>
      </c>
      <c r="B7520" s="1" t="s">
        <v>54</v>
      </c>
      <c r="C7520" s="1" t="s">
        <v>67</v>
      </c>
      <c r="D7520">
        <v>5</v>
      </c>
      <c r="E7520" s="1" t="s">
        <v>77</v>
      </c>
      <c r="F7520">
        <v>5</v>
      </c>
      <c r="G7520" s="1" t="s">
        <v>83</v>
      </c>
      <c r="H7520" s="1" t="s">
        <v>152</v>
      </c>
    </row>
    <row r="7521" spans="1:8" x14ac:dyDescent="0.3">
      <c r="A7521" s="1" t="s">
        <v>3633</v>
      </c>
      <c r="B7521" s="1" t="s">
        <v>54</v>
      </c>
      <c r="C7521" s="1" t="s">
        <v>67</v>
      </c>
      <c r="D7521">
        <v>5</v>
      </c>
      <c r="E7521" s="1" t="s">
        <v>252</v>
      </c>
      <c r="F7521">
        <v>1</v>
      </c>
      <c r="G7521" s="1" t="s">
        <v>86</v>
      </c>
      <c r="H7521" s="1" t="s">
        <v>21</v>
      </c>
    </row>
    <row r="7522" spans="1:8" x14ac:dyDescent="0.3">
      <c r="A7522" s="1" t="s">
        <v>3633</v>
      </c>
      <c r="B7522" s="1" t="s">
        <v>54</v>
      </c>
      <c r="C7522" s="1" t="s">
        <v>67</v>
      </c>
      <c r="D7522">
        <v>5</v>
      </c>
      <c r="E7522" s="1" t="s">
        <v>252</v>
      </c>
      <c r="F7522">
        <v>1</v>
      </c>
      <c r="G7522" s="1" t="s">
        <v>87</v>
      </c>
      <c r="H7522" s="1" t="s">
        <v>92</v>
      </c>
    </row>
    <row r="7523" spans="1:8" x14ac:dyDescent="0.3">
      <c r="A7523" s="1" t="s">
        <v>3633</v>
      </c>
      <c r="B7523" s="1" t="s">
        <v>54</v>
      </c>
      <c r="C7523" s="1" t="s">
        <v>67</v>
      </c>
      <c r="D7523">
        <v>5</v>
      </c>
      <c r="E7523" s="1" t="s">
        <v>252</v>
      </c>
      <c r="F7523">
        <v>1</v>
      </c>
      <c r="G7523" s="1" t="s">
        <v>89</v>
      </c>
      <c r="H7523" s="1" t="s">
        <v>157</v>
      </c>
    </row>
    <row r="7524" spans="1:8" x14ac:dyDescent="0.3">
      <c r="A7524" s="1" t="s">
        <v>3633</v>
      </c>
      <c r="B7524" s="1" t="s">
        <v>54</v>
      </c>
      <c r="C7524" s="1" t="s">
        <v>67</v>
      </c>
      <c r="D7524">
        <v>5</v>
      </c>
      <c r="E7524" s="1" t="s">
        <v>252</v>
      </c>
      <c r="F7524">
        <v>1</v>
      </c>
      <c r="G7524" s="1" t="s">
        <v>390</v>
      </c>
      <c r="H7524" s="1" t="s">
        <v>21</v>
      </c>
    </row>
    <row r="7525" spans="1:8" x14ac:dyDescent="0.3">
      <c r="A7525" s="1" t="s">
        <v>3633</v>
      </c>
      <c r="B7525" s="1" t="s">
        <v>54</v>
      </c>
      <c r="C7525" s="1" t="s">
        <v>67</v>
      </c>
      <c r="D7525">
        <v>5</v>
      </c>
      <c r="E7525" s="1" t="s">
        <v>252</v>
      </c>
      <c r="F7525">
        <v>1</v>
      </c>
      <c r="G7525" s="1" t="s">
        <v>253</v>
      </c>
      <c r="H7525" s="1" t="s">
        <v>92</v>
      </c>
    </row>
    <row r="7526" spans="1:8" x14ac:dyDescent="0.3">
      <c r="A7526" s="1" t="s">
        <v>3633</v>
      </c>
      <c r="B7526" s="1" t="s">
        <v>54</v>
      </c>
      <c r="C7526" s="1" t="s">
        <v>67</v>
      </c>
      <c r="D7526">
        <v>5</v>
      </c>
      <c r="E7526" s="1" t="s">
        <v>252</v>
      </c>
      <c r="F7526">
        <v>1</v>
      </c>
      <c r="G7526" s="1" t="s">
        <v>255</v>
      </c>
      <c r="H7526" s="1" t="s">
        <v>264</v>
      </c>
    </row>
    <row r="7527" spans="1:8" x14ac:dyDescent="0.3">
      <c r="A7527" s="1" t="s">
        <v>3633</v>
      </c>
      <c r="B7527" s="1" t="s">
        <v>54</v>
      </c>
      <c r="C7527" s="1" t="s">
        <v>67</v>
      </c>
      <c r="D7527">
        <v>5</v>
      </c>
      <c r="E7527" s="1" t="s">
        <v>252</v>
      </c>
      <c r="F7527">
        <v>1</v>
      </c>
      <c r="G7527" s="1" t="s">
        <v>256</v>
      </c>
      <c r="H7527" s="1" t="s">
        <v>131</v>
      </c>
    </row>
    <row r="7528" spans="1:8" x14ac:dyDescent="0.3">
      <c r="A7528" s="1" t="s">
        <v>3633</v>
      </c>
      <c r="B7528" s="1" t="s">
        <v>54</v>
      </c>
      <c r="C7528" s="1" t="s">
        <v>67</v>
      </c>
      <c r="D7528">
        <v>5</v>
      </c>
      <c r="E7528" s="1" t="s">
        <v>252</v>
      </c>
      <c r="F7528">
        <v>1</v>
      </c>
      <c r="G7528" s="1" t="s">
        <v>497</v>
      </c>
      <c r="H7528" s="1" t="s">
        <v>360</v>
      </c>
    </row>
    <row r="7529" spans="1:8" x14ac:dyDescent="0.3">
      <c r="A7529" s="1" t="s">
        <v>3633</v>
      </c>
      <c r="B7529" s="1" t="s">
        <v>54</v>
      </c>
      <c r="C7529" s="1" t="s">
        <v>67</v>
      </c>
      <c r="D7529">
        <v>5</v>
      </c>
      <c r="E7529" s="1" t="s">
        <v>252</v>
      </c>
      <c r="F7529">
        <v>1</v>
      </c>
      <c r="G7529" s="1" t="s">
        <v>258</v>
      </c>
      <c r="H7529" s="1" t="s">
        <v>505</v>
      </c>
    </row>
    <row r="7530" spans="1:8" x14ac:dyDescent="0.3">
      <c r="A7530" s="1" t="s">
        <v>3633</v>
      </c>
      <c r="B7530" s="1" t="s">
        <v>54</v>
      </c>
      <c r="C7530" s="1" t="s">
        <v>67</v>
      </c>
      <c r="D7530">
        <v>5</v>
      </c>
      <c r="E7530" s="1" t="s">
        <v>252</v>
      </c>
      <c r="F7530">
        <v>1</v>
      </c>
      <c r="G7530" s="1" t="s">
        <v>260</v>
      </c>
      <c r="H7530" s="1" t="s">
        <v>19</v>
      </c>
    </row>
    <row r="7531" spans="1:8" x14ac:dyDescent="0.3">
      <c r="A7531" s="1" t="s">
        <v>3633</v>
      </c>
      <c r="B7531" s="1" t="s">
        <v>54</v>
      </c>
      <c r="C7531" s="1" t="s">
        <v>67</v>
      </c>
      <c r="D7531">
        <v>5</v>
      </c>
      <c r="E7531" s="1" t="s">
        <v>252</v>
      </c>
      <c r="F7531">
        <v>1</v>
      </c>
      <c r="G7531" s="1" t="s">
        <v>261</v>
      </c>
      <c r="H7531" s="1" t="s">
        <v>133</v>
      </c>
    </row>
    <row r="7532" spans="1:8" x14ac:dyDescent="0.3">
      <c r="A7532" s="1" t="s">
        <v>3634</v>
      </c>
      <c r="B7532" s="1" t="s">
        <v>8</v>
      </c>
      <c r="C7532" s="1" t="s">
        <v>9</v>
      </c>
      <c r="D7532">
        <v>0</v>
      </c>
      <c r="E7532" s="1" t="s">
        <v>9</v>
      </c>
      <c r="F7532">
        <v>0</v>
      </c>
      <c r="G7532" s="1" t="s">
        <v>14</v>
      </c>
      <c r="H7532" s="1" t="s">
        <v>151</v>
      </c>
    </row>
    <row r="7533" spans="1:8" x14ac:dyDescent="0.3">
      <c r="A7533" s="1" t="s">
        <v>3634</v>
      </c>
      <c r="B7533" s="1" t="s">
        <v>8</v>
      </c>
      <c r="C7533" s="1" t="s">
        <v>9</v>
      </c>
      <c r="D7533">
        <v>0</v>
      </c>
      <c r="E7533" s="1" t="s">
        <v>9</v>
      </c>
      <c r="F7533">
        <v>0</v>
      </c>
      <c r="G7533" s="1" t="s">
        <v>16</v>
      </c>
      <c r="H7533" s="1" t="s">
        <v>396</v>
      </c>
    </row>
    <row r="7534" spans="1:8" x14ac:dyDescent="0.3">
      <c r="A7534" s="1" t="s">
        <v>3634</v>
      </c>
      <c r="B7534" s="1" t="s">
        <v>8</v>
      </c>
      <c r="C7534" s="1" t="s">
        <v>9</v>
      </c>
      <c r="D7534">
        <v>0</v>
      </c>
      <c r="E7534" s="1" t="s">
        <v>9</v>
      </c>
      <c r="F7534">
        <v>0</v>
      </c>
      <c r="G7534" s="1" t="s">
        <v>619</v>
      </c>
      <c r="H7534" s="1" t="s">
        <v>69</v>
      </c>
    </row>
    <row r="7535" spans="1:8" x14ac:dyDescent="0.3">
      <c r="A7535" s="1" t="s">
        <v>3634</v>
      </c>
      <c r="B7535" s="1" t="s">
        <v>8</v>
      </c>
      <c r="C7535" s="1" t="s">
        <v>9</v>
      </c>
      <c r="D7535">
        <v>0</v>
      </c>
      <c r="E7535" s="1" t="s">
        <v>9</v>
      </c>
      <c r="F7535">
        <v>0</v>
      </c>
      <c r="G7535" s="1" t="s">
        <v>18</v>
      </c>
      <c r="H7535" s="1" t="s">
        <v>19</v>
      </c>
    </row>
    <row r="7536" spans="1:8" x14ac:dyDescent="0.3">
      <c r="A7536" s="1" t="s">
        <v>3634</v>
      </c>
      <c r="B7536" s="1" t="s">
        <v>8</v>
      </c>
      <c r="C7536" s="1" t="s">
        <v>9</v>
      </c>
      <c r="D7536">
        <v>0</v>
      </c>
      <c r="E7536" s="1" t="s">
        <v>9</v>
      </c>
      <c r="F7536">
        <v>0</v>
      </c>
      <c r="G7536" s="1" t="s">
        <v>328</v>
      </c>
      <c r="H7536" s="1" t="s">
        <v>257</v>
      </c>
    </row>
    <row r="7537" spans="1:8" x14ac:dyDescent="0.3">
      <c r="A7537" s="1" t="s">
        <v>3634</v>
      </c>
      <c r="B7537" s="1" t="s">
        <v>8</v>
      </c>
      <c r="C7537" s="1" t="s">
        <v>9</v>
      </c>
      <c r="D7537">
        <v>0</v>
      </c>
      <c r="E7537" s="1" t="s">
        <v>9</v>
      </c>
      <c r="F7537">
        <v>0</v>
      </c>
      <c r="G7537" s="1" t="s">
        <v>329</v>
      </c>
      <c r="H7537" s="1" t="s">
        <v>131</v>
      </c>
    </row>
    <row r="7538" spans="1:8" x14ac:dyDescent="0.3">
      <c r="A7538" s="1" t="s">
        <v>3634</v>
      </c>
      <c r="B7538" s="1" t="s">
        <v>8</v>
      </c>
      <c r="C7538" s="1" t="s">
        <v>9</v>
      </c>
      <c r="D7538">
        <v>0</v>
      </c>
      <c r="E7538" s="1" t="s">
        <v>9</v>
      </c>
      <c r="F7538">
        <v>0</v>
      </c>
      <c r="G7538" s="1" t="s">
        <v>10</v>
      </c>
      <c r="H7538" s="1" t="s">
        <v>19</v>
      </c>
    </row>
    <row r="7539" spans="1:8" x14ac:dyDescent="0.3">
      <c r="A7539" s="1" t="s">
        <v>3634</v>
      </c>
      <c r="B7539" s="1" t="s">
        <v>8</v>
      </c>
      <c r="C7539" s="1" t="s">
        <v>9</v>
      </c>
      <c r="D7539">
        <v>0</v>
      </c>
      <c r="E7539" s="1" t="s">
        <v>9</v>
      </c>
      <c r="F7539">
        <v>0</v>
      </c>
      <c r="G7539" s="1" t="s">
        <v>12</v>
      </c>
      <c r="H7539" s="1" t="s">
        <v>19</v>
      </c>
    </row>
    <row r="7540" spans="1:8" x14ac:dyDescent="0.3">
      <c r="A7540" s="1" t="s">
        <v>3634</v>
      </c>
      <c r="B7540" s="1" t="s">
        <v>8</v>
      </c>
      <c r="C7540" s="1" t="s">
        <v>9</v>
      </c>
      <c r="D7540">
        <v>0</v>
      </c>
      <c r="E7540" s="1" t="s">
        <v>9</v>
      </c>
      <c r="F7540">
        <v>0</v>
      </c>
      <c r="G7540" s="1" t="s">
        <v>332</v>
      </c>
      <c r="H7540" s="1" t="s">
        <v>512</v>
      </c>
    </row>
    <row r="7541" spans="1:8" x14ac:dyDescent="0.3">
      <c r="A7541" s="1" t="s">
        <v>3634</v>
      </c>
      <c r="B7541" s="1" t="s">
        <v>8</v>
      </c>
      <c r="C7541" s="1" t="s">
        <v>9</v>
      </c>
      <c r="D7541">
        <v>0</v>
      </c>
      <c r="E7541" s="1" t="s">
        <v>9</v>
      </c>
      <c r="F7541">
        <v>0</v>
      </c>
      <c r="G7541" s="1" t="s">
        <v>334</v>
      </c>
      <c r="H7541" s="1" t="s">
        <v>264</v>
      </c>
    </row>
    <row r="7542" spans="1:8" x14ac:dyDescent="0.3">
      <c r="A7542" s="1" t="s">
        <v>3634</v>
      </c>
      <c r="B7542" s="1" t="s">
        <v>8</v>
      </c>
      <c r="C7542" s="1" t="s">
        <v>9</v>
      </c>
      <c r="D7542">
        <v>0</v>
      </c>
      <c r="E7542" s="1" t="s">
        <v>9</v>
      </c>
      <c r="F7542">
        <v>0</v>
      </c>
      <c r="G7542" s="1" t="s">
        <v>23</v>
      </c>
      <c r="H7542" s="1" t="s">
        <v>197</v>
      </c>
    </row>
    <row r="7543" spans="1:8" x14ac:dyDescent="0.3">
      <c r="A7543" s="1" t="s">
        <v>3634</v>
      </c>
      <c r="B7543" s="1" t="s">
        <v>8</v>
      </c>
      <c r="C7543" s="1" t="s">
        <v>9</v>
      </c>
      <c r="D7543">
        <v>0</v>
      </c>
      <c r="E7543" s="1" t="s">
        <v>9</v>
      </c>
      <c r="F7543">
        <v>0</v>
      </c>
      <c r="G7543" s="1" t="s">
        <v>25</v>
      </c>
      <c r="H7543" s="1" t="s">
        <v>197</v>
      </c>
    </row>
    <row r="7544" spans="1:8" x14ac:dyDescent="0.3">
      <c r="A7544" s="1" t="s">
        <v>3634</v>
      </c>
      <c r="B7544" s="1" t="s">
        <v>8</v>
      </c>
      <c r="C7544" s="1" t="s">
        <v>9</v>
      </c>
      <c r="D7544">
        <v>0</v>
      </c>
      <c r="E7544" s="1" t="s">
        <v>9</v>
      </c>
      <c r="F7544">
        <v>0</v>
      </c>
      <c r="G7544" s="1" t="s">
        <v>3300</v>
      </c>
      <c r="H7544" s="1" t="s">
        <v>144</v>
      </c>
    </row>
    <row r="7545" spans="1:8" x14ac:dyDescent="0.3">
      <c r="A7545" s="1" t="s">
        <v>3634</v>
      </c>
      <c r="B7545" s="1" t="s">
        <v>8</v>
      </c>
      <c r="C7545" s="1" t="s">
        <v>9</v>
      </c>
      <c r="D7545">
        <v>0</v>
      </c>
      <c r="E7545" s="1" t="s">
        <v>9</v>
      </c>
      <c r="F7545">
        <v>0</v>
      </c>
      <c r="G7545" s="1" t="s">
        <v>3301</v>
      </c>
      <c r="H7545" s="1" t="s">
        <v>2093</v>
      </c>
    </row>
    <row r="7546" spans="1:8" x14ac:dyDescent="0.3">
      <c r="A7546" s="1" t="s">
        <v>3634</v>
      </c>
      <c r="B7546" s="1" t="s">
        <v>8</v>
      </c>
      <c r="C7546" s="1" t="s">
        <v>9</v>
      </c>
      <c r="D7546">
        <v>0</v>
      </c>
      <c r="E7546" s="1" t="s">
        <v>9</v>
      </c>
      <c r="F7546">
        <v>0</v>
      </c>
      <c r="G7546" s="1" t="s">
        <v>20</v>
      </c>
      <c r="H7546" s="1" t="s">
        <v>69</v>
      </c>
    </row>
    <row r="7547" spans="1:8" x14ac:dyDescent="0.3">
      <c r="A7547" s="1" t="s">
        <v>3634</v>
      </c>
      <c r="B7547" s="1" t="s">
        <v>8</v>
      </c>
      <c r="C7547" s="1" t="s">
        <v>9</v>
      </c>
      <c r="D7547">
        <v>0</v>
      </c>
      <c r="E7547" s="1" t="s">
        <v>9</v>
      </c>
      <c r="F7547">
        <v>0</v>
      </c>
      <c r="G7547" s="1" t="s">
        <v>3194</v>
      </c>
      <c r="H7547" s="1" t="s">
        <v>264</v>
      </c>
    </row>
    <row r="7548" spans="1:8" x14ac:dyDescent="0.3">
      <c r="A7548" s="1" t="s">
        <v>3634</v>
      </c>
      <c r="B7548" s="1" t="s">
        <v>8</v>
      </c>
      <c r="C7548" s="1" t="s">
        <v>9</v>
      </c>
      <c r="D7548">
        <v>0</v>
      </c>
      <c r="E7548" s="1" t="s">
        <v>9</v>
      </c>
      <c r="F7548">
        <v>0</v>
      </c>
      <c r="G7548" s="1" t="s">
        <v>330</v>
      </c>
      <c r="H7548" s="1" t="s">
        <v>264</v>
      </c>
    </row>
    <row r="7549" spans="1:8" x14ac:dyDescent="0.3">
      <c r="A7549" s="1" t="s">
        <v>3634</v>
      </c>
      <c r="B7549" s="1" t="s">
        <v>8</v>
      </c>
      <c r="C7549" s="1" t="s">
        <v>9</v>
      </c>
      <c r="D7549">
        <v>0</v>
      </c>
      <c r="E7549" s="1" t="s">
        <v>9</v>
      </c>
      <c r="F7549">
        <v>0</v>
      </c>
      <c r="G7549" s="1" t="s">
        <v>22</v>
      </c>
      <c r="H7549" s="1" t="s">
        <v>498</v>
      </c>
    </row>
    <row r="7550" spans="1:8" x14ac:dyDescent="0.3">
      <c r="A7550" s="1" t="s">
        <v>3634</v>
      </c>
      <c r="B7550" s="1" t="s">
        <v>8</v>
      </c>
      <c r="C7550" s="1" t="s">
        <v>9</v>
      </c>
      <c r="D7550">
        <v>0</v>
      </c>
      <c r="E7550" s="1" t="s">
        <v>9</v>
      </c>
      <c r="F7550">
        <v>0</v>
      </c>
      <c r="G7550" s="1" t="s">
        <v>28</v>
      </c>
      <c r="H7550" s="1" t="s">
        <v>69</v>
      </c>
    </row>
    <row r="7551" spans="1:8" x14ac:dyDescent="0.3">
      <c r="A7551" s="1" t="s">
        <v>3634</v>
      </c>
      <c r="B7551" s="1" t="s">
        <v>8</v>
      </c>
      <c r="C7551" s="1" t="s">
        <v>9</v>
      </c>
      <c r="D7551">
        <v>0</v>
      </c>
      <c r="E7551" s="1" t="s">
        <v>9</v>
      </c>
      <c r="F7551">
        <v>0</v>
      </c>
      <c r="G7551" s="1" t="s">
        <v>30</v>
      </c>
      <c r="H7551" s="1" t="s">
        <v>292</v>
      </c>
    </row>
    <row r="7552" spans="1:8" x14ac:dyDescent="0.3">
      <c r="A7552" s="1" t="s">
        <v>3634</v>
      </c>
      <c r="B7552" s="1" t="s">
        <v>8</v>
      </c>
      <c r="C7552" s="1" t="s">
        <v>9</v>
      </c>
      <c r="D7552">
        <v>0</v>
      </c>
      <c r="E7552" s="1" t="s">
        <v>9</v>
      </c>
      <c r="F7552">
        <v>0</v>
      </c>
      <c r="G7552" s="1" t="s">
        <v>32</v>
      </c>
      <c r="H7552" s="1" t="s">
        <v>31</v>
      </c>
    </row>
    <row r="7553" spans="1:8" x14ac:dyDescent="0.3">
      <c r="A7553" s="1" t="s">
        <v>3634</v>
      </c>
      <c r="B7553" s="1" t="s">
        <v>8</v>
      </c>
      <c r="C7553" s="1" t="s">
        <v>9</v>
      </c>
      <c r="D7553">
        <v>0</v>
      </c>
      <c r="E7553" s="1" t="s">
        <v>9</v>
      </c>
      <c r="F7553">
        <v>0</v>
      </c>
      <c r="G7553" s="1" t="s">
        <v>29</v>
      </c>
      <c r="H7553" s="1" t="s">
        <v>50</v>
      </c>
    </row>
    <row r="7554" spans="1:8" x14ac:dyDescent="0.3">
      <c r="A7554" s="1" t="s">
        <v>3634</v>
      </c>
      <c r="B7554" s="1" t="s">
        <v>8</v>
      </c>
      <c r="C7554" s="1" t="s">
        <v>9</v>
      </c>
      <c r="D7554">
        <v>0</v>
      </c>
      <c r="E7554" s="1" t="s">
        <v>9</v>
      </c>
      <c r="F7554">
        <v>0</v>
      </c>
      <c r="G7554" s="1" t="s">
        <v>346</v>
      </c>
      <c r="H7554" s="1" t="s">
        <v>21</v>
      </c>
    </row>
    <row r="7555" spans="1:8" x14ac:dyDescent="0.3">
      <c r="A7555" s="1" t="s">
        <v>3634</v>
      </c>
      <c r="B7555" s="1" t="s">
        <v>8</v>
      </c>
      <c r="C7555" s="1" t="s">
        <v>9</v>
      </c>
      <c r="D7555">
        <v>0</v>
      </c>
      <c r="E7555" s="1" t="s">
        <v>9</v>
      </c>
      <c r="F7555">
        <v>0</v>
      </c>
      <c r="G7555" s="1" t="s">
        <v>294</v>
      </c>
      <c r="H7555" s="1" t="s">
        <v>197</v>
      </c>
    </row>
    <row r="7556" spans="1:8" x14ac:dyDescent="0.3">
      <c r="A7556" s="1" t="s">
        <v>3634</v>
      </c>
      <c r="B7556" s="1" t="s">
        <v>8</v>
      </c>
      <c r="C7556" s="1" t="s">
        <v>9</v>
      </c>
      <c r="D7556">
        <v>0</v>
      </c>
      <c r="E7556" s="1" t="s">
        <v>9</v>
      </c>
      <c r="F7556">
        <v>0</v>
      </c>
      <c r="G7556" s="1" t="s">
        <v>295</v>
      </c>
      <c r="H7556" s="1" t="s">
        <v>21</v>
      </c>
    </row>
    <row r="7557" spans="1:8" x14ac:dyDescent="0.3">
      <c r="A7557" s="1" t="s">
        <v>3634</v>
      </c>
      <c r="B7557" s="1" t="s">
        <v>8</v>
      </c>
      <c r="C7557" s="1" t="s">
        <v>9</v>
      </c>
      <c r="D7557">
        <v>0</v>
      </c>
      <c r="E7557" s="1" t="s">
        <v>9</v>
      </c>
      <c r="F7557">
        <v>0</v>
      </c>
      <c r="G7557" s="1" t="s">
        <v>336</v>
      </c>
      <c r="H7557" s="1" t="s">
        <v>21</v>
      </c>
    </row>
    <row r="7558" spans="1:8" x14ac:dyDescent="0.3">
      <c r="A7558" s="1" t="s">
        <v>3634</v>
      </c>
      <c r="B7558" s="1" t="s">
        <v>8</v>
      </c>
      <c r="C7558" s="1" t="s">
        <v>9</v>
      </c>
      <c r="D7558">
        <v>0</v>
      </c>
      <c r="E7558" s="1" t="s">
        <v>9</v>
      </c>
      <c r="F7558">
        <v>0</v>
      </c>
      <c r="G7558" s="1" t="s">
        <v>945</v>
      </c>
      <c r="H7558" s="1" t="s">
        <v>21</v>
      </c>
    </row>
    <row r="7559" spans="1:8" x14ac:dyDescent="0.3">
      <c r="A7559" s="1" t="s">
        <v>3634</v>
      </c>
      <c r="B7559" s="1" t="s">
        <v>8</v>
      </c>
      <c r="C7559" s="1" t="s">
        <v>9</v>
      </c>
      <c r="D7559">
        <v>0</v>
      </c>
      <c r="E7559" s="1" t="s">
        <v>9</v>
      </c>
      <c r="F7559">
        <v>0</v>
      </c>
      <c r="G7559" s="1" t="s">
        <v>508</v>
      </c>
      <c r="H7559" s="1" t="s">
        <v>133</v>
      </c>
    </row>
    <row r="7560" spans="1:8" x14ac:dyDescent="0.3">
      <c r="A7560" s="1" t="s">
        <v>3634</v>
      </c>
      <c r="B7560" s="1" t="s">
        <v>8</v>
      </c>
      <c r="C7560" s="1" t="s">
        <v>9</v>
      </c>
      <c r="D7560">
        <v>0</v>
      </c>
      <c r="E7560" s="1" t="s">
        <v>9</v>
      </c>
      <c r="F7560">
        <v>0</v>
      </c>
      <c r="G7560" s="1" t="s">
        <v>620</v>
      </c>
      <c r="H7560" s="1" t="s">
        <v>21</v>
      </c>
    </row>
    <row r="7561" spans="1:8" x14ac:dyDescent="0.3">
      <c r="A7561" s="1" t="s">
        <v>3634</v>
      </c>
      <c r="B7561" s="1" t="s">
        <v>51</v>
      </c>
      <c r="C7561" s="1" t="s">
        <v>67</v>
      </c>
      <c r="D7561">
        <v>1</v>
      </c>
      <c r="E7561" s="1" t="s">
        <v>9</v>
      </c>
      <c r="F7561">
        <v>0</v>
      </c>
      <c r="G7561" s="1" t="s">
        <v>40</v>
      </c>
      <c r="H7561" s="1" t="s">
        <v>68</v>
      </c>
    </row>
    <row r="7562" spans="1:8" x14ac:dyDescent="0.3">
      <c r="A7562" s="1" t="s">
        <v>3634</v>
      </c>
      <c r="B7562" s="1" t="s">
        <v>51</v>
      </c>
      <c r="C7562" s="1" t="s">
        <v>67</v>
      </c>
      <c r="D7562">
        <v>1</v>
      </c>
      <c r="E7562" s="1" t="s">
        <v>9</v>
      </c>
      <c r="F7562">
        <v>0</v>
      </c>
      <c r="G7562" s="1" t="s">
        <v>72</v>
      </c>
      <c r="H7562" s="1" t="s">
        <v>73</v>
      </c>
    </row>
    <row r="7563" spans="1:8" x14ac:dyDescent="0.3">
      <c r="A7563" s="1" t="s">
        <v>3634</v>
      </c>
      <c r="B7563" s="1" t="s">
        <v>51</v>
      </c>
      <c r="C7563" s="1" t="s">
        <v>67</v>
      </c>
      <c r="D7563">
        <v>1</v>
      </c>
      <c r="E7563" s="1" t="s">
        <v>9</v>
      </c>
      <c r="F7563">
        <v>0</v>
      </c>
      <c r="G7563" s="1" t="s">
        <v>176</v>
      </c>
      <c r="H7563" s="1" t="s">
        <v>69</v>
      </c>
    </row>
    <row r="7564" spans="1:8" x14ac:dyDescent="0.3">
      <c r="A7564" s="1" t="s">
        <v>3634</v>
      </c>
      <c r="B7564" s="1" t="s">
        <v>51</v>
      </c>
      <c r="C7564" s="1" t="s">
        <v>67</v>
      </c>
      <c r="D7564">
        <v>1</v>
      </c>
      <c r="E7564" s="1" t="s">
        <v>9</v>
      </c>
      <c r="F7564">
        <v>0</v>
      </c>
      <c r="G7564" s="1" t="s">
        <v>76</v>
      </c>
      <c r="H7564" s="1" t="s">
        <v>71</v>
      </c>
    </row>
    <row r="7565" spans="1:8" x14ac:dyDescent="0.3">
      <c r="A7565" s="1" t="s">
        <v>3634</v>
      </c>
      <c r="B7565" s="1" t="s">
        <v>51</v>
      </c>
      <c r="C7565" s="1" t="s">
        <v>67</v>
      </c>
      <c r="D7565">
        <v>2</v>
      </c>
      <c r="E7565" s="1" t="s">
        <v>9</v>
      </c>
      <c r="F7565">
        <v>0</v>
      </c>
      <c r="G7565" s="1" t="s">
        <v>40</v>
      </c>
      <c r="H7565" s="1" t="s">
        <v>278</v>
      </c>
    </row>
    <row r="7566" spans="1:8" x14ac:dyDescent="0.3">
      <c r="A7566" s="1" t="s">
        <v>3634</v>
      </c>
      <c r="B7566" s="1" t="s">
        <v>51</v>
      </c>
      <c r="C7566" s="1" t="s">
        <v>67</v>
      </c>
      <c r="D7566">
        <v>2</v>
      </c>
      <c r="E7566" s="1" t="s">
        <v>9</v>
      </c>
      <c r="F7566">
        <v>0</v>
      </c>
      <c r="G7566" s="1" t="s">
        <v>72</v>
      </c>
      <c r="H7566" s="1" t="s">
        <v>279</v>
      </c>
    </row>
    <row r="7567" spans="1:8" x14ac:dyDescent="0.3">
      <c r="A7567" s="1" t="s">
        <v>3634</v>
      </c>
      <c r="B7567" s="1" t="s">
        <v>51</v>
      </c>
      <c r="C7567" s="1" t="s">
        <v>67</v>
      </c>
      <c r="D7567">
        <v>2</v>
      </c>
      <c r="E7567" s="1" t="s">
        <v>9</v>
      </c>
      <c r="F7567">
        <v>0</v>
      </c>
      <c r="G7567" s="1" t="s">
        <v>176</v>
      </c>
      <c r="H7567" s="1" t="s">
        <v>69</v>
      </c>
    </row>
    <row r="7568" spans="1:8" x14ac:dyDescent="0.3">
      <c r="A7568" s="1" t="s">
        <v>3634</v>
      </c>
      <c r="B7568" s="1" t="s">
        <v>54</v>
      </c>
      <c r="C7568" s="1" t="s">
        <v>67</v>
      </c>
      <c r="D7568">
        <v>2</v>
      </c>
      <c r="E7568" s="1" t="s">
        <v>108</v>
      </c>
      <c r="F7568">
        <v>1</v>
      </c>
      <c r="G7568" s="1" t="s">
        <v>86</v>
      </c>
      <c r="H7568" s="1" t="s">
        <v>21</v>
      </c>
    </row>
    <row r="7569" spans="1:8" x14ac:dyDescent="0.3">
      <c r="A7569" s="1" t="s">
        <v>3634</v>
      </c>
      <c r="B7569" s="1" t="s">
        <v>54</v>
      </c>
      <c r="C7569" s="1" t="s">
        <v>67</v>
      </c>
      <c r="D7569">
        <v>2</v>
      </c>
      <c r="E7569" s="1" t="s">
        <v>108</v>
      </c>
      <c r="F7569">
        <v>1</v>
      </c>
      <c r="G7569" s="1" t="s">
        <v>78</v>
      </c>
      <c r="H7569" s="1" t="s">
        <v>146</v>
      </c>
    </row>
    <row r="7570" spans="1:8" x14ac:dyDescent="0.3">
      <c r="A7570" s="1" t="s">
        <v>3634</v>
      </c>
      <c r="B7570" s="1" t="s">
        <v>54</v>
      </c>
      <c r="C7570" s="1" t="s">
        <v>67</v>
      </c>
      <c r="D7570">
        <v>2</v>
      </c>
      <c r="E7570" s="1" t="s">
        <v>108</v>
      </c>
      <c r="F7570">
        <v>1</v>
      </c>
      <c r="G7570" s="1" t="s">
        <v>147</v>
      </c>
      <c r="H7570" s="1" t="s">
        <v>69</v>
      </c>
    </row>
    <row r="7571" spans="1:8" x14ac:dyDescent="0.3">
      <c r="A7571" s="1" t="s">
        <v>3634</v>
      </c>
      <c r="B7571" s="1" t="s">
        <v>54</v>
      </c>
      <c r="C7571" s="1" t="s">
        <v>67</v>
      </c>
      <c r="D7571">
        <v>2</v>
      </c>
      <c r="E7571" s="1" t="s">
        <v>108</v>
      </c>
      <c r="F7571">
        <v>1</v>
      </c>
      <c r="G7571" s="1" t="s">
        <v>109</v>
      </c>
      <c r="H7571" s="1" t="s">
        <v>3326</v>
      </c>
    </row>
    <row r="7572" spans="1:8" x14ac:dyDescent="0.3">
      <c r="A7572" s="1" t="s">
        <v>3634</v>
      </c>
      <c r="B7572" s="1" t="s">
        <v>54</v>
      </c>
      <c r="C7572" s="1" t="s">
        <v>67</v>
      </c>
      <c r="D7572">
        <v>2</v>
      </c>
      <c r="E7572" s="1" t="s">
        <v>108</v>
      </c>
      <c r="F7572">
        <v>1</v>
      </c>
      <c r="G7572" s="1" t="s">
        <v>1107</v>
      </c>
      <c r="H7572" s="1" t="s">
        <v>21</v>
      </c>
    </row>
    <row r="7573" spans="1:8" x14ac:dyDescent="0.3">
      <c r="A7573" s="1" t="s">
        <v>3634</v>
      </c>
      <c r="B7573" s="1" t="s">
        <v>54</v>
      </c>
      <c r="C7573" s="1" t="s">
        <v>67</v>
      </c>
      <c r="D7573">
        <v>2</v>
      </c>
      <c r="E7573" s="1" t="s">
        <v>108</v>
      </c>
      <c r="F7573">
        <v>1</v>
      </c>
      <c r="G7573" s="1" t="s">
        <v>1108</v>
      </c>
      <c r="H7573" s="1" t="s">
        <v>69</v>
      </c>
    </row>
    <row r="7574" spans="1:8" x14ac:dyDescent="0.3">
      <c r="A7574" s="1" t="s">
        <v>3634</v>
      </c>
      <c r="B7574" s="1" t="s">
        <v>54</v>
      </c>
      <c r="C7574" s="1" t="s">
        <v>67</v>
      </c>
      <c r="D7574">
        <v>2</v>
      </c>
      <c r="E7574" s="1" t="s">
        <v>108</v>
      </c>
      <c r="F7574">
        <v>1</v>
      </c>
      <c r="G7574" s="1" t="s">
        <v>116</v>
      </c>
      <c r="H7574" s="1" t="s">
        <v>19</v>
      </c>
    </row>
    <row r="7575" spans="1:8" x14ac:dyDescent="0.3">
      <c r="A7575" s="1" t="s">
        <v>3634</v>
      </c>
      <c r="B7575" s="1" t="s">
        <v>54</v>
      </c>
      <c r="C7575" s="1" t="s">
        <v>67</v>
      </c>
      <c r="D7575">
        <v>2</v>
      </c>
      <c r="E7575" s="1" t="s">
        <v>108</v>
      </c>
      <c r="F7575">
        <v>1</v>
      </c>
      <c r="G7575" s="1" t="s">
        <v>528</v>
      </c>
      <c r="H7575" s="1" t="s">
        <v>69</v>
      </c>
    </row>
    <row r="7576" spans="1:8" x14ac:dyDescent="0.3">
      <c r="A7576" s="1" t="s">
        <v>3634</v>
      </c>
      <c r="B7576" s="1" t="s">
        <v>51</v>
      </c>
      <c r="C7576" s="1" t="s">
        <v>67</v>
      </c>
      <c r="D7576">
        <v>2</v>
      </c>
      <c r="E7576" s="1" t="s">
        <v>9</v>
      </c>
      <c r="F7576">
        <v>0</v>
      </c>
      <c r="G7576" s="1" t="s">
        <v>280</v>
      </c>
      <c r="H7576" s="1" t="s">
        <v>281</v>
      </c>
    </row>
    <row r="7577" spans="1:8" x14ac:dyDescent="0.3">
      <c r="A7577" s="1" t="s">
        <v>3634</v>
      </c>
      <c r="B7577" s="1" t="s">
        <v>54</v>
      </c>
      <c r="C7577" s="1" t="s">
        <v>67</v>
      </c>
      <c r="D7577">
        <v>2</v>
      </c>
      <c r="E7577" s="1" t="s">
        <v>633</v>
      </c>
      <c r="F7577">
        <v>1</v>
      </c>
      <c r="G7577" s="1" t="s">
        <v>86</v>
      </c>
      <c r="H7577" s="1" t="s">
        <v>21</v>
      </c>
    </row>
    <row r="7578" spans="1:8" x14ac:dyDescent="0.3">
      <c r="A7578" s="1" t="s">
        <v>3634</v>
      </c>
      <c r="B7578" s="1" t="s">
        <v>54</v>
      </c>
      <c r="C7578" s="1" t="s">
        <v>67</v>
      </c>
      <c r="D7578">
        <v>2</v>
      </c>
      <c r="E7578" s="1" t="s">
        <v>633</v>
      </c>
      <c r="F7578">
        <v>1</v>
      </c>
      <c r="G7578" s="1" t="s">
        <v>78</v>
      </c>
      <c r="H7578" s="1" t="s">
        <v>84</v>
      </c>
    </row>
    <row r="7579" spans="1:8" x14ac:dyDescent="0.3">
      <c r="A7579" s="1" t="s">
        <v>3634</v>
      </c>
      <c r="B7579" s="1" t="s">
        <v>54</v>
      </c>
      <c r="C7579" s="1" t="s">
        <v>67</v>
      </c>
      <c r="D7579">
        <v>2</v>
      </c>
      <c r="E7579" s="1" t="s">
        <v>633</v>
      </c>
      <c r="F7579">
        <v>1</v>
      </c>
      <c r="G7579" s="1" t="s">
        <v>634</v>
      </c>
      <c r="H7579" s="1" t="s">
        <v>133</v>
      </c>
    </row>
    <row r="7580" spans="1:8" x14ac:dyDescent="0.3">
      <c r="A7580" s="1" t="s">
        <v>3634</v>
      </c>
      <c r="B7580" s="1" t="s">
        <v>54</v>
      </c>
      <c r="C7580" s="1" t="s">
        <v>67</v>
      </c>
      <c r="D7580">
        <v>2</v>
      </c>
      <c r="E7580" s="1" t="s">
        <v>633</v>
      </c>
      <c r="F7580">
        <v>1</v>
      </c>
      <c r="G7580" s="1" t="s">
        <v>635</v>
      </c>
      <c r="H7580" s="1" t="s">
        <v>437</v>
      </c>
    </row>
    <row r="7581" spans="1:8" x14ac:dyDescent="0.3">
      <c r="A7581" s="1" t="s">
        <v>3634</v>
      </c>
      <c r="B7581" s="1" t="s">
        <v>54</v>
      </c>
      <c r="C7581" s="1" t="s">
        <v>67</v>
      </c>
      <c r="D7581">
        <v>2</v>
      </c>
      <c r="E7581" s="1" t="s">
        <v>77</v>
      </c>
      <c r="F7581">
        <v>1</v>
      </c>
      <c r="G7581" s="1" t="s">
        <v>86</v>
      </c>
      <c r="H7581" s="1" t="s">
        <v>21</v>
      </c>
    </row>
    <row r="7582" spans="1:8" x14ac:dyDescent="0.3">
      <c r="A7582" s="1" t="s">
        <v>3634</v>
      </c>
      <c r="B7582" s="1" t="s">
        <v>54</v>
      </c>
      <c r="C7582" s="1" t="s">
        <v>67</v>
      </c>
      <c r="D7582">
        <v>2</v>
      </c>
      <c r="E7582" s="1" t="s">
        <v>77</v>
      </c>
      <c r="F7582">
        <v>1</v>
      </c>
      <c r="G7582" s="1" t="s">
        <v>78</v>
      </c>
      <c r="H7582" s="1" t="s">
        <v>101</v>
      </c>
    </row>
    <row r="7583" spans="1:8" x14ac:dyDescent="0.3">
      <c r="A7583" s="1" t="s">
        <v>3634</v>
      </c>
      <c r="B7583" s="1" t="s">
        <v>54</v>
      </c>
      <c r="C7583" s="1" t="s">
        <v>67</v>
      </c>
      <c r="D7583">
        <v>2</v>
      </c>
      <c r="E7583" s="1" t="s">
        <v>77</v>
      </c>
      <c r="F7583">
        <v>1</v>
      </c>
      <c r="G7583" s="1" t="s">
        <v>80</v>
      </c>
      <c r="H7583" s="1" t="s">
        <v>81</v>
      </c>
    </row>
    <row r="7584" spans="1:8" x14ac:dyDescent="0.3">
      <c r="A7584" s="1" t="s">
        <v>3634</v>
      </c>
      <c r="B7584" s="1" t="s">
        <v>54</v>
      </c>
      <c r="C7584" s="1" t="s">
        <v>67</v>
      </c>
      <c r="D7584">
        <v>2</v>
      </c>
      <c r="E7584" s="1" t="s">
        <v>77</v>
      </c>
      <c r="F7584">
        <v>1</v>
      </c>
      <c r="G7584" s="1" t="s">
        <v>656</v>
      </c>
      <c r="H7584" s="1" t="s">
        <v>657</v>
      </c>
    </row>
    <row r="7585" spans="1:8" x14ac:dyDescent="0.3">
      <c r="A7585" s="1" t="s">
        <v>3634</v>
      </c>
      <c r="B7585" s="1" t="s">
        <v>54</v>
      </c>
      <c r="C7585" s="1" t="s">
        <v>67</v>
      </c>
      <c r="D7585">
        <v>2</v>
      </c>
      <c r="E7585" s="1" t="s">
        <v>77</v>
      </c>
      <c r="F7585">
        <v>1</v>
      </c>
      <c r="G7585" s="1" t="s">
        <v>658</v>
      </c>
      <c r="H7585" s="1" t="s">
        <v>417</v>
      </c>
    </row>
    <row r="7586" spans="1:8" x14ac:dyDescent="0.3">
      <c r="A7586" s="1" t="s">
        <v>3634</v>
      </c>
      <c r="B7586" s="1" t="s">
        <v>54</v>
      </c>
      <c r="C7586" s="1" t="s">
        <v>67</v>
      </c>
      <c r="D7586">
        <v>2</v>
      </c>
      <c r="E7586" s="1" t="s">
        <v>77</v>
      </c>
      <c r="F7586">
        <v>1</v>
      </c>
      <c r="G7586" s="1" t="s">
        <v>82</v>
      </c>
      <c r="H7586" s="1" t="s">
        <v>718</v>
      </c>
    </row>
    <row r="7587" spans="1:8" x14ac:dyDescent="0.3">
      <c r="A7587" s="1" t="s">
        <v>3634</v>
      </c>
      <c r="B7587" s="1" t="s">
        <v>54</v>
      </c>
      <c r="C7587" s="1" t="s">
        <v>67</v>
      </c>
      <c r="D7587">
        <v>2</v>
      </c>
      <c r="E7587" s="1" t="s">
        <v>77</v>
      </c>
      <c r="F7587">
        <v>1</v>
      </c>
      <c r="G7587" s="1" t="s">
        <v>83</v>
      </c>
      <c r="H7587" s="1" t="s">
        <v>152</v>
      </c>
    </row>
    <row r="7588" spans="1:8" x14ac:dyDescent="0.3">
      <c r="A7588" s="1" t="s">
        <v>3634</v>
      </c>
      <c r="B7588" s="1" t="s">
        <v>54</v>
      </c>
      <c r="C7588" s="1" t="s">
        <v>67</v>
      </c>
      <c r="D7588">
        <v>2</v>
      </c>
      <c r="E7588" s="1" t="s">
        <v>77</v>
      </c>
      <c r="F7588">
        <v>2</v>
      </c>
      <c r="G7588" s="1" t="s">
        <v>86</v>
      </c>
      <c r="H7588" s="1" t="s">
        <v>21</v>
      </c>
    </row>
    <row r="7589" spans="1:8" x14ac:dyDescent="0.3">
      <c r="A7589" s="1" t="s">
        <v>3634</v>
      </c>
      <c r="B7589" s="1" t="s">
        <v>54</v>
      </c>
      <c r="C7589" s="1" t="s">
        <v>67</v>
      </c>
      <c r="D7589">
        <v>2</v>
      </c>
      <c r="E7589" s="1" t="s">
        <v>77</v>
      </c>
      <c r="F7589">
        <v>2</v>
      </c>
      <c r="G7589" s="1" t="s">
        <v>78</v>
      </c>
      <c r="H7589" s="1" t="s">
        <v>84</v>
      </c>
    </row>
    <row r="7590" spans="1:8" x14ac:dyDescent="0.3">
      <c r="A7590" s="1" t="s">
        <v>3634</v>
      </c>
      <c r="B7590" s="1" t="s">
        <v>54</v>
      </c>
      <c r="C7590" s="1" t="s">
        <v>67</v>
      </c>
      <c r="D7590">
        <v>2</v>
      </c>
      <c r="E7590" s="1" t="s">
        <v>77</v>
      </c>
      <c r="F7590">
        <v>2</v>
      </c>
      <c r="G7590" s="1" t="s">
        <v>80</v>
      </c>
      <c r="H7590" s="1" t="s">
        <v>81</v>
      </c>
    </row>
    <row r="7591" spans="1:8" x14ac:dyDescent="0.3">
      <c r="A7591" s="1" t="s">
        <v>3634</v>
      </c>
      <c r="B7591" s="1" t="s">
        <v>54</v>
      </c>
      <c r="C7591" s="1" t="s">
        <v>67</v>
      </c>
      <c r="D7591">
        <v>2</v>
      </c>
      <c r="E7591" s="1" t="s">
        <v>77</v>
      </c>
      <c r="F7591">
        <v>2</v>
      </c>
      <c r="G7591" s="1" t="s">
        <v>656</v>
      </c>
      <c r="H7591" s="1" t="s">
        <v>657</v>
      </c>
    </row>
    <row r="7592" spans="1:8" x14ac:dyDescent="0.3">
      <c r="A7592" s="1" t="s">
        <v>3634</v>
      </c>
      <c r="B7592" s="1" t="s">
        <v>54</v>
      </c>
      <c r="C7592" s="1" t="s">
        <v>67</v>
      </c>
      <c r="D7592">
        <v>2</v>
      </c>
      <c r="E7592" s="1" t="s">
        <v>77</v>
      </c>
      <c r="F7592">
        <v>2</v>
      </c>
      <c r="G7592" s="1" t="s">
        <v>658</v>
      </c>
      <c r="H7592" s="1" t="s">
        <v>417</v>
      </c>
    </row>
    <row r="7593" spans="1:8" x14ac:dyDescent="0.3">
      <c r="A7593" s="1" t="s">
        <v>3634</v>
      </c>
      <c r="B7593" s="1" t="s">
        <v>54</v>
      </c>
      <c r="C7593" s="1" t="s">
        <v>67</v>
      </c>
      <c r="D7593">
        <v>2</v>
      </c>
      <c r="E7593" s="1" t="s">
        <v>77</v>
      </c>
      <c r="F7593">
        <v>2</v>
      </c>
      <c r="G7593" s="1" t="s">
        <v>82</v>
      </c>
      <c r="H7593" s="1" t="s">
        <v>718</v>
      </c>
    </row>
    <row r="7594" spans="1:8" x14ac:dyDescent="0.3">
      <c r="A7594" s="1" t="s">
        <v>3634</v>
      </c>
      <c r="B7594" s="1" t="s">
        <v>54</v>
      </c>
      <c r="C7594" s="1" t="s">
        <v>67</v>
      </c>
      <c r="D7594">
        <v>2</v>
      </c>
      <c r="E7594" s="1" t="s">
        <v>77</v>
      </c>
      <c r="F7594">
        <v>2</v>
      </c>
      <c r="G7594" s="1" t="s">
        <v>83</v>
      </c>
      <c r="H7594" s="1" t="s">
        <v>360</v>
      </c>
    </row>
    <row r="7595" spans="1:8" x14ac:dyDescent="0.3">
      <c r="A7595" s="1" t="s">
        <v>3634</v>
      </c>
      <c r="B7595" s="1" t="s">
        <v>54</v>
      </c>
      <c r="C7595" s="1" t="s">
        <v>67</v>
      </c>
      <c r="D7595">
        <v>2</v>
      </c>
      <c r="E7595" s="1" t="s">
        <v>77</v>
      </c>
      <c r="F7595">
        <v>3</v>
      </c>
      <c r="G7595" s="1" t="s">
        <v>86</v>
      </c>
      <c r="H7595" s="1" t="s">
        <v>21</v>
      </c>
    </row>
    <row r="7596" spans="1:8" x14ac:dyDescent="0.3">
      <c r="A7596" s="1" t="s">
        <v>3634</v>
      </c>
      <c r="B7596" s="1" t="s">
        <v>54</v>
      </c>
      <c r="C7596" s="1" t="s">
        <v>67</v>
      </c>
      <c r="D7596">
        <v>2</v>
      </c>
      <c r="E7596" s="1" t="s">
        <v>77</v>
      </c>
      <c r="F7596">
        <v>3</v>
      </c>
      <c r="G7596" s="1" t="s">
        <v>78</v>
      </c>
      <c r="H7596" s="1" t="s">
        <v>163</v>
      </c>
    </row>
    <row r="7597" spans="1:8" x14ac:dyDescent="0.3">
      <c r="A7597" s="1" t="s">
        <v>3634</v>
      </c>
      <c r="B7597" s="1" t="s">
        <v>54</v>
      </c>
      <c r="C7597" s="1" t="s">
        <v>67</v>
      </c>
      <c r="D7597">
        <v>2</v>
      </c>
      <c r="E7597" s="1" t="s">
        <v>77</v>
      </c>
      <c r="F7597">
        <v>3</v>
      </c>
      <c r="G7597" s="1" t="s">
        <v>80</v>
      </c>
      <c r="H7597" s="1" t="s">
        <v>81</v>
      </c>
    </row>
    <row r="7598" spans="1:8" x14ac:dyDescent="0.3">
      <c r="A7598" s="1" t="s">
        <v>3634</v>
      </c>
      <c r="B7598" s="1" t="s">
        <v>54</v>
      </c>
      <c r="C7598" s="1" t="s">
        <v>67</v>
      </c>
      <c r="D7598">
        <v>2</v>
      </c>
      <c r="E7598" s="1" t="s">
        <v>77</v>
      </c>
      <c r="F7598">
        <v>3</v>
      </c>
      <c r="G7598" s="1" t="s">
        <v>656</v>
      </c>
      <c r="H7598" s="1" t="s">
        <v>657</v>
      </c>
    </row>
    <row r="7599" spans="1:8" x14ac:dyDescent="0.3">
      <c r="A7599" s="1" t="s">
        <v>3634</v>
      </c>
      <c r="B7599" s="1" t="s">
        <v>54</v>
      </c>
      <c r="C7599" s="1" t="s">
        <v>67</v>
      </c>
      <c r="D7599">
        <v>2</v>
      </c>
      <c r="E7599" s="1" t="s">
        <v>77</v>
      </c>
      <c r="F7599">
        <v>3</v>
      </c>
      <c r="G7599" s="1" t="s">
        <v>658</v>
      </c>
      <c r="H7599" s="1" t="s">
        <v>417</v>
      </c>
    </row>
    <row r="7600" spans="1:8" x14ac:dyDescent="0.3">
      <c r="A7600" s="1" t="s">
        <v>3634</v>
      </c>
      <c r="B7600" s="1" t="s">
        <v>54</v>
      </c>
      <c r="C7600" s="1" t="s">
        <v>67</v>
      </c>
      <c r="D7600">
        <v>2</v>
      </c>
      <c r="E7600" s="1" t="s">
        <v>77</v>
      </c>
      <c r="F7600">
        <v>3</v>
      </c>
      <c r="G7600" s="1" t="s">
        <v>82</v>
      </c>
      <c r="H7600" s="1" t="s">
        <v>718</v>
      </c>
    </row>
    <row r="7601" spans="1:8" x14ac:dyDescent="0.3">
      <c r="A7601" s="1" t="s">
        <v>3634</v>
      </c>
      <c r="B7601" s="1" t="s">
        <v>54</v>
      </c>
      <c r="C7601" s="1" t="s">
        <v>67</v>
      </c>
      <c r="D7601">
        <v>2</v>
      </c>
      <c r="E7601" s="1" t="s">
        <v>77</v>
      </c>
      <c r="F7601">
        <v>3</v>
      </c>
      <c r="G7601" s="1" t="s">
        <v>83</v>
      </c>
      <c r="H7601" s="1" t="s">
        <v>360</v>
      </c>
    </row>
    <row r="7602" spans="1:8" x14ac:dyDescent="0.3">
      <c r="A7602" s="1" t="s">
        <v>3634</v>
      </c>
      <c r="B7602" s="1" t="s">
        <v>54</v>
      </c>
      <c r="C7602" s="1" t="s">
        <v>67</v>
      </c>
      <c r="D7602">
        <v>2</v>
      </c>
      <c r="E7602" s="1" t="s">
        <v>77</v>
      </c>
      <c r="F7602">
        <v>4</v>
      </c>
      <c r="G7602" s="1" t="s">
        <v>86</v>
      </c>
      <c r="H7602" s="1" t="s">
        <v>21</v>
      </c>
    </row>
    <row r="7603" spans="1:8" x14ac:dyDescent="0.3">
      <c r="A7603" s="1" t="s">
        <v>3634</v>
      </c>
      <c r="B7603" s="1" t="s">
        <v>54</v>
      </c>
      <c r="C7603" s="1" t="s">
        <v>67</v>
      </c>
      <c r="D7603">
        <v>2</v>
      </c>
      <c r="E7603" s="1" t="s">
        <v>77</v>
      </c>
      <c r="F7603">
        <v>4</v>
      </c>
      <c r="G7603" s="1" t="s">
        <v>78</v>
      </c>
      <c r="H7603" s="1" t="s">
        <v>194</v>
      </c>
    </row>
    <row r="7604" spans="1:8" x14ac:dyDescent="0.3">
      <c r="A7604" s="1" t="s">
        <v>3634</v>
      </c>
      <c r="B7604" s="1" t="s">
        <v>54</v>
      </c>
      <c r="C7604" s="1" t="s">
        <v>67</v>
      </c>
      <c r="D7604">
        <v>2</v>
      </c>
      <c r="E7604" s="1" t="s">
        <v>77</v>
      </c>
      <c r="F7604">
        <v>4</v>
      </c>
      <c r="G7604" s="1" t="s">
        <v>80</v>
      </c>
      <c r="H7604" s="1" t="s">
        <v>81</v>
      </c>
    </row>
    <row r="7605" spans="1:8" x14ac:dyDescent="0.3">
      <c r="A7605" s="1" t="s">
        <v>3634</v>
      </c>
      <c r="B7605" s="1" t="s">
        <v>54</v>
      </c>
      <c r="C7605" s="1" t="s">
        <v>67</v>
      </c>
      <c r="D7605">
        <v>2</v>
      </c>
      <c r="E7605" s="1" t="s">
        <v>77</v>
      </c>
      <c r="F7605">
        <v>4</v>
      </c>
      <c r="G7605" s="1" t="s">
        <v>656</v>
      </c>
      <c r="H7605" s="1" t="s">
        <v>657</v>
      </c>
    </row>
    <row r="7606" spans="1:8" x14ac:dyDescent="0.3">
      <c r="A7606" s="1" t="s">
        <v>3634</v>
      </c>
      <c r="B7606" s="1" t="s">
        <v>54</v>
      </c>
      <c r="C7606" s="1" t="s">
        <v>67</v>
      </c>
      <c r="D7606">
        <v>2</v>
      </c>
      <c r="E7606" s="1" t="s">
        <v>77</v>
      </c>
      <c r="F7606">
        <v>4</v>
      </c>
      <c r="G7606" s="1" t="s">
        <v>658</v>
      </c>
      <c r="H7606" s="1" t="s">
        <v>417</v>
      </c>
    </row>
    <row r="7607" spans="1:8" x14ac:dyDescent="0.3">
      <c r="A7607" s="1" t="s">
        <v>3634</v>
      </c>
      <c r="B7607" s="1" t="s">
        <v>54</v>
      </c>
      <c r="C7607" s="1" t="s">
        <v>67</v>
      </c>
      <c r="D7607">
        <v>2</v>
      </c>
      <c r="E7607" s="1" t="s">
        <v>77</v>
      </c>
      <c r="F7607">
        <v>4</v>
      </c>
      <c r="G7607" s="1" t="s">
        <v>82</v>
      </c>
      <c r="H7607" s="1" t="s">
        <v>718</v>
      </c>
    </row>
    <row r="7608" spans="1:8" x14ac:dyDescent="0.3">
      <c r="A7608" s="1" t="s">
        <v>3634</v>
      </c>
      <c r="B7608" s="1" t="s">
        <v>54</v>
      </c>
      <c r="C7608" s="1" t="s">
        <v>67</v>
      </c>
      <c r="D7608">
        <v>2</v>
      </c>
      <c r="E7608" s="1" t="s">
        <v>77</v>
      </c>
      <c r="F7608">
        <v>4</v>
      </c>
      <c r="G7608" s="1" t="s">
        <v>83</v>
      </c>
      <c r="H7608" s="1" t="s">
        <v>360</v>
      </c>
    </row>
    <row r="7609" spans="1:8" x14ac:dyDescent="0.3">
      <c r="A7609" s="1" t="s">
        <v>3634</v>
      </c>
      <c r="B7609" s="1" t="s">
        <v>54</v>
      </c>
      <c r="C7609" s="1" t="s">
        <v>67</v>
      </c>
      <c r="D7609">
        <v>2</v>
      </c>
      <c r="E7609" s="1" t="s">
        <v>77</v>
      </c>
      <c r="F7609">
        <v>5</v>
      </c>
      <c r="G7609" s="1" t="s">
        <v>86</v>
      </c>
      <c r="H7609" s="1" t="s">
        <v>21</v>
      </c>
    </row>
    <row r="7610" spans="1:8" x14ac:dyDescent="0.3">
      <c r="A7610" s="1" t="s">
        <v>3634</v>
      </c>
      <c r="B7610" s="1" t="s">
        <v>54</v>
      </c>
      <c r="C7610" s="1" t="s">
        <v>67</v>
      </c>
      <c r="D7610">
        <v>2</v>
      </c>
      <c r="E7610" s="1" t="s">
        <v>77</v>
      </c>
      <c r="F7610">
        <v>5</v>
      </c>
      <c r="G7610" s="1" t="s">
        <v>78</v>
      </c>
      <c r="H7610" s="1" t="s">
        <v>170</v>
      </c>
    </row>
    <row r="7611" spans="1:8" x14ac:dyDescent="0.3">
      <c r="A7611" s="1" t="s">
        <v>3634</v>
      </c>
      <c r="B7611" s="1" t="s">
        <v>54</v>
      </c>
      <c r="C7611" s="1" t="s">
        <v>67</v>
      </c>
      <c r="D7611">
        <v>2</v>
      </c>
      <c r="E7611" s="1" t="s">
        <v>77</v>
      </c>
      <c r="F7611">
        <v>5</v>
      </c>
      <c r="G7611" s="1" t="s">
        <v>80</v>
      </c>
      <c r="H7611" s="1" t="s">
        <v>81</v>
      </c>
    </row>
    <row r="7612" spans="1:8" x14ac:dyDescent="0.3">
      <c r="A7612" s="1" t="s">
        <v>3634</v>
      </c>
      <c r="B7612" s="1" t="s">
        <v>54</v>
      </c>
      <c r="C7612" s="1" t="s">
        <v>67</v>
      </c>
      <c r="D7612">
        <v>2</v>
      </c>
      <c r="E7612" s="1" t="s">
        <v>77</v>
      </c>
      <c r="F7612">
        <v>5</v>
      </c>
      <c r="G7612" s="1" t="s">
        <v>656</v>
      </c>
      <c r="H7612" s="1" t="s">
        <v>657</v>
      </c>
    </row>
    <row r="7613" spans="1:8" x14ac:dyDescent="0.3">
      <c r="A7613" s="1" t="s">
        <v>3634</v>
      </c>
      <c r="B7613" s="1" t="s">
        <v>54</v>
      </c>
      <c r="C7613" s="1" t="s">
        <v>67</v>
      </c>
      <c r="D7613">
        <v>2</v>
      </c>
      <c r="E7613" s="1" t="s">
        <v>77</v>
      </c>
      <c r="F7613">
        <v>5</v>
      </c>
      <c r="G7613" s="1" t="s">
        <v>658</v>
      </c>
      <c r="H7613" s="1" t="s">
        <v>417</v>
      </c>
    </row>
    <row r="7614" spans="1:8" x14ac:dyDescent="0.3">
      <c r="A7614" s="1" t="s">
        <v>3634</v>
      </c>
      <c r="B7614" s="1" t="s">
        <v>54</v>
      </c>
      <c r="C7614" s="1" t="s">
        <v>67</v>
      </c>
      <c r="D7614">
        <v>2</v>
      </c>
      <c r="E7614" s="1" t="s">
        <v>77</v>
      </c>
      <c r="F7614">
        <v>5</v>
      </c>
      <c r="G7614" s="1" t="s">
        <v>82</v>
      </c>
      <c r="H7614" s="1" t="s">
        <v>205</v>
      </c>
    </row>
    <row r="7615" spans="1:8" x14ac:dyDescent="0.3">
      <c r="A7615" s="1" t="s">
        <v>3634</v>
      </c>
      <c r="B7615" s="1" t="s">
        <v>54</v>
      </c>
      <c r="C7615" s="1" t="s">
        <v>67</v>
      </c>
      <c r="D7615">
        <v>2</v>
      </c>
      <c r="E7615" s="1" t="s">
        <v>77</v>
      </c>
      <c r="F7615">
        <v>5</v>
      </c>
      <c r="G7615" s="1" t="s">
        <v>83</v>
      </c>
      <c r="H7615" s="1" t="s">
        <v>152</v>
      </c>
    </row>
    <row r="7616" spans="1:8" x14ac:dyDescent="0.3">
      <c r="A7616" s="1" t="s">
        <v>3634</v>
      </c>
      <c r="B7616" s="1" t="s">
        <v>54</v>
      </c>
      <c r="C7616" s="1" t="s">
        <v>67</v>
      </c>
      <c r="D7616">
        <v>2</v>
      </c>
      <c r="E7616" s="1" t="s">
        <v>252</v>
      </c>
      <c r="F7616">
        <v>1</v>
      </c>
      <c r="G7616" s="1" t="s">
        <v>86</v>
      </c>
      <c r="H7616" s="1" t="s">
        <v>21</v>
      </c>
    </row>
    <row r="7617" spans="1:8" x14ac:dyDescent="0.3">
      <c r="A7617" s="1" t="s">
        <v>3634</v>
      </c>
      <c r="B7617" s="1" t="s">
        <v>54</v>
      </c>
      <c r="C7617" s="1" t="s">
        <v>67</v>
      </c>
      <c r="D7617">
        <v>2</v>
      </c>
      <c r="E7617" s="1" t="s">
        <v>252</v>
      </c>
      <c r="F7617">
        <v>1</v>
      </c>
      <c r="G7617" s="1" t="s">
        <v>87</v>
      </c>
      <c r="H7617" s="1" t="s">
        <v>92</v>
      </c>
    </row>
    <row r="7618" spans="1:8" x14ac:dyDescent="0.3">
      <c r="A7618" s="1" t="s">
        <v>3634</v>
      </c>
      <c r="B7618" s="1" t="s">
        <v>54</v>
      </c>
      <c r="C7618" s="1" t="s">
        <v>67</v>
      </c>
      <c r="D7618">
        <v>2</v>
      </c>
      <c r="E7618" s="1" t="s">
        <v>252</v>
      </c>
      <c r="F7618">
        <v>1</v>
      </c>
      <c r="G7618" s="1" t="s">
        <v>89</v>
      </c>
      <c r="H7618" s="1" t="s">
        <v>157</v>
      </c>
    </row>
    <row r="7619" spans="1:8" x14ac:dyDescent="0.3">
      <c r="A7619" s="1" t="s">
        <v>3634</v>
      </c>
      <c r="B7619" s="1" t="s">
        <v>54</v>
      </c>
      <c r="C7619" s="1" t="s">
        <v>67</v>
      </c>
      <c r="D7619">
        <v>2</v>
      </c>
      <c r="E7619" s="1" t="s">
        <v>252</v>
      </c>
      <c r="F7619">
        <v>1</v>
      </c>
      <c r="G7619" s="1" t="s">
        <v>390</v>
      </c>
      <c r="H7619" s="1" t="s">
        <v>21</v>
      </c>
    </row>
    <row r="7620" spans="1:8" x14ac:dyDescent="0.3">
      <c r="A7620" s="1" t="s">
        <v>3634</v>
      </c>
      <c r="B7620" s="1" t="s">
        <v>54</v>
      </c>
      <c r="C7620" s="1" t="s">
        <v>67</v>
      </c>
      <c r="D7620">
        <v>2</v>
      </c>
      <c r="E7620" s="1" t="s">
        <v>252</v>
      </c>
      <c r="F7620">
        <v>1</v>
      </c>
      <c r="G7620" s="1" t="s">
        <v>253</v>
      </c>
      <c r="H7620" s="1" t="s">
        <v>92</v>
      </c>
    </row>
    <row r="7621" spans="1:8" x14ac:dyDescent="0.3">
      <c r="A7621" s="1" t="s">
        <v>3634</v>
      </c>
      <c r="B7621" s="1" t="s">
        <v>54</v>
      </c>
      <c r="C7621" s="1" t="s">
        <v>67</v>
      </c>
      <c r="D7621">
        <v>2</v>
      </c>
      <c r="E7621" s="1" t="s">
        <v>252</v>
      </c>
      <c r="F7621">
        <v>1</v>
      </c>
      <c r="G7621" s="1" t="s">
        <v>255</v>
      </c>
      <c r="H7621" s="1" t="s">
        <v>264</v>
      </c>
    </row>
    <row r="7622" spans="1:8" x14ac:dyDescent="0.3">
      <c r="A7622" s="1" t="s">
        <v>3634</v>
      </c>
      <c r="B7622" s="1" t="s">
        <v>54</v>
      </c>
      <c r="C7622" s="1" t="s">
        <v>67</v>
      </c>
      <c r="D7622">
        <v>2</v>
      </c>
      <c r="E7622" s="1" t="s">
        <v>252</v>
      </c>
      <c r="F7622">
        <v>1</v>
      </c>
      <c r="G7622" s="1" t="s">
        <v>256</v>
      </c>
      <c r="H7622" s="1" t="s">
        <v>131</v>
      </c>
    </row>
    <row r="7623" spans="1:8" x14ac:dyDescent="0.3">
      <c r="A7623" s="1" t="s">
        <v>3634</v>
      </c>
      <c r="B7623" s="1" t="s">
        <v>54</v>
      </c>
      <c r="C7623" s="1" t="s">
        <v>67</v>
      </c>
      <c r="D7623">
        <v>2</v>
      </c>
      <c r="E7623" s="1" t="s">
        <v>252</v>
      </c>
      <c r="F7623">
        <v>1</v>
      </c>
      <c r="G7623" s="1" t="s">
        <v>497</v>
      </c>
      <c r="H7623" s="1" t="s">
        <v>360</v>
      </c>
    </row>
    <row r="7624" spans="1:8" x14ac:dyDescent="0.3">
      <c r="A7624" s="1" t="s">
        <v>3634</v>
      </c>
      <c r="B7624" s="1" t="s">
        <v>54</v>
      </c>
      <c r="C7624" s="1" t="s">
        <v>67</v>
      </c>
      <c r="D7624">
        <v>2</v>
      </c>
      <c r="E7624" s="1" t="s">
        <v>252</v>
      </c>
      <c r="F7624">
        <v>1</v>
      </c>
      <c r="G7624" s="1" t="s">
        <v>258</v>
      </c>
      <c r="H7624" s="1" t="s">
        <v>505</v>
      </c>
    </row>
    <row r="7625" spans="1:8" x14ac:dyDescent="0.3">
      <c r="A7625" s="1" t="s">
        <v>3634</v>
      </c>
      <c r="B7625" s="1" t="s">
        <v>54</v>
      </c>
      <c r="C7625" s="1" t="s">
        <v>67</v>
      </c>
      <c r="D7625">
        <v>2</v>
      </c>
      <c r="E7625" s="1" t="s">
        <v>252</v>
      </c>
      <c r="F7625">
        <v>1</v>
      </c>
      <c r="G7625" s="1" t="s">
        <v>260</v>
      </c>
      <c r="H7625" s="1" t="s">
        <v>19</v>
      </c>
    </row>
    <row r="7626" spans="1:8" x14ac:dyDescent="0.3">
      <c r="A7626" s="1" t="s">
        <v>3634</v>
      </c>
      <c r="B7626" s="1" t="s">
        <v>54</v>
      </c>
      <c r="C7626" s="1" t="s">
        <v>67</v>
      </c>
      <c r="D7626">
        <v>2</v>
      </c>
      <c r="E7626" s="1" t="s">
        <v>252</v>
      </c>
      <c r="F7626">
        <v>1</v>
      </c>
      <c r="G7626" s="1" t="s">
        <v>261</v>
      </c>
      <c r="H7626" s="1" t="s">
        <v>133</v>
      </c>
    </row>
    <row r="7627" spans="1:8" x14ac:dyDescent="0.3">
      <c r="A7627" s="1" t="s">
        <v>3635</v>
      </c>
      <c r="B7627" s="1" t="s">
        <v>8</v>
      </c>
      <c r="C7627" s="1" t="s">
        <v>9</v>
      </c>
      <c r="D7627">
        <v>0</v>
      </c>
      <c r="E7627" s="1" t="s">
        <v>9</v>
      </c>
      <c r="F7627">
        <v>0</v>
      </c>
      <c r="G7627" s="1" t="s">
        <v>14</v>
      </c>
      <c r="H7627" s="1" t="s">
        <v>151</v>
      </c>
    </row>
    <row r="7628" spans="1:8" x14ac:dyDescent="0.3">
      <c r="A7628" s="1" t="s">
        <v>3635</v>
      </c>
      <c r="B7628" s="1" t="s">
        <v>8</v>
      </c>
      <c r="C7628" s="1" t="s">
        <v>9</v>
      </c>
      <c r="D7628">
        <v>0</v>
      </c>
      <c r="E7628" s="1" t="s">
        <v>9</v>
      </c>
      <c r="F7628">
        <v>0</v>
      </c>
      <c r="G7628" s="1" t="s">
        <v>16</v>
      </c>
      <c r="H7628" s="1" t="s">
        <v>396</v>
      </c>
    </row>
    <row r="7629" spans="1:8" x14ac:dyDescent="0.3">
      <c r="A7629" s="1" t="s">
        <v>3635</v>
      </c>
      <c r="B7629" s="1" t="s">
        <v>8</v>
      </c>
      <c r="C7629" s="1" t="s">
        <v>9</v>
      </c>
      <c r="D7629">
        <v>0</v>
      </c>
      <c r="E7629" s="1" t="s">
        <v>9</v>
      </c>
      <c r="F7629">
        <v>0</v>
      </c>
      <c r="G7629" s="1" t="s">
        <v>619</v>
      </c>
      <c r="H7629" s="1" t="s">
        <v>69</v>
      </c>
    </row>
    <row r="7630" spans="1:8" x14ac:dyDescent="0.3">
      <c r="A7630" s="1" t="s">
        <v>3635</v>
      </c>
      <c r="B7630" s="1" t="s">
        <v>8</v>
      </c>
      <c r="C7630" s="1" t="s">
        <v>9</v>
      </c>
      <c r="D7630">
        <v>0</v>
      </c>
      <c r="E7630" s="1" t="s">
        <v>9</v>
      </c>
      <c r="F7630">
        <v>0</v>
      </c>
      <c r="G7630" s="1" t="s">
        <v>18</v>
      </c>
      <c r="H7630" s="1" t="s">
        <v>19</v>
      </c>
    </row>
    <row r="7631" spans="1:8" x14ac:dyDescent="0.3">
      <c r="A7631" s="1" t="s">
        <v>3635</v>
      </c>
      <c r="B7631" s="1" t="s">
        <v>8</v>
      </c>
      <c r="C7631" s="1" t="s">
        <v>9</v>
      </c>
      <c r="D7631">
        <v>0</v>
      </c>
      <c r="E7631" s="1" t="s">
        <v>9</v>
      </c>
      <c r="F7631">
        <v>0</v>
      </c>
      <c r="G7631" s="1" t="s">
        <v>328</v>
      </c>
      <c r="H7631" s="1" t="s">
        <v>257</v>
      </c>
    </row>
    <row r="7632" spans="1:8" x14ac:dyDescent="0.3">
      <c r="A7632" s="1" t="s">
        <v>3635</v>
      </c>
      <c r="B7632" s="1" t="s">
        <v>8</v>
      </c>
      <c r="C7632" s="1" t="s">
        <v>9</v>
      </c>
      <c r="D7632">
        <v>0</v>
      </c>
      <c r="E7632" s="1" t="s">
        <v>9</v>
      </c>
      <c r="F7632">
        <v>0</v>
      </c>
      <c r="G7632" s="1" t="s">
        <v>329</v>
      </c>
      <c r="H7632" s="1" t="s">
        <v>131</v>
      </c>
    </row>
    <row r="7633" spans="1:8" x14ac:dyDescent="0.3">
      <c r="A7633" s="1" t="s">
        <v>3635</v>
      </c>
      <c r="B7633" s="1" t="s">
        <v>8</v>
      </c>
      <c r="C7633" s="1" t="s">
        <v>9</v>
      </c>
      <c r="D7633">
        <v>0</v>
      </c>
      <c r="E7633" s="1" t="s">
        <v>9</v>
      </c>
      <c r="F7633">
        <v>0</v>
      </c>
      <c r="G7633" s="1" t="s">
        <v>10</v>
      </c>
      <c r="H7633" s="1" t="s">
        <v>19</v>
      </c>
    </row>
    <row r="7634" spans="1:8" x14ac:dyDescent="0.3">
      <c r="A7634" s="1" t="s">
        <v>3635</v>
      </c>
      <c r="B7634" s="1" t="s">
        <v>8</v>
      </c>
      <c r="C7634" s="1" t="s">
        <v>9</v>
      </c>
      <c r="D7634">
        <v>0</v>
      </c>
      <c r="E7634" s="1" t="s">
        <v>9</v>
      </c>
      <c r="F7634">
        <v>0</v>
      </c>
      <c r="G7634" s="1" t="s">
        <v>12</v>
      </c>
      <c r="H7634" s="1" t="s">
        <v>19</v>
      </c>
    </row>
    <row r="7635" spans="1:8" x14ac:dyDescent="0.3">
      <c r="A7635" s="1" t="s">
        <v>3635</v>
      </c>
      <c r="B7635" s="1" t="s">
        <v>8</v>
      </c>
      <c r="C7635" s="1" t="s">
        <v>9</v>
      </c>
      <c r="D7635">
        <v>0</v>
      </c>
      <c r="E7635" s="1" t="s">
        <v>9</v>
      </c>
      <c r="F7635">
        <v>0</v>
      </c>
      <c r="G7635" s="1" t="s">
        <v>332</v>
      </c>
      <c r="H7635" s="1" t="s">
        <v>512</v>
      </c>
    </row>
    <row r="7636" spans="1:8" x14ac:dyDescent="0.3">
      <c r="A7636" s="1" t="s">
        <v>3635</v>
      </c>
      <c r="B7636" s="1" t="s">
        <v>8</v>
      </c>
      <c r="C7636" s="1" t="s">
        <v>9</v>
      </c>
      <c r="D7636">
        <v>0</v>
      </c>
      <c r="E7636" s="1" t="s">
        <v>9</v>
      </c>
      <c r="F7636">
        <v>0</v>
      </c>
      <c r="G7636" s="1" t="s">
        <v>334</v>
      </c>
      <c r="H7636" s="1" t="s">
        <v>264</v>
      </c>
    </row>
    <row r="7637" spans="1:8" x14ac:dyDescent="0.3">
      <c r="A7637" s="1" t="s">
        <v>3635</v>
      </c>
      <c r="B7637" s="1" t="s">
        <v>8</v>
      </c>
      <c r="C7637" s="1" t="s">
        <v>9</v>
      </c>
      <c r="D7637">
        <v>0</v>
      </c>
      <c r="E7637" s="1" t="s">
        <v>9</v>
      </c>
      <c r="F7637">
        <v>0</v>
      </c>
      <c r="G7637" s="1" t="s">
        <v>23</v>
      </c>
      <c r="H7637" s="1" t="s">
        <v>197</v>
      </c>
    </row>
    <row r="7638" spans="1:8" x14ac:dyDescent="0.3">
      <c r="A7638" s="1" t="s">
        <v>3635</v>
      </c>
      <c r="B7638" s="1" t="s">
        <v>8</v>
      </c>
      <c r="C7638" s="1" t="s">
        <v>9</v>
      </c>
      <c r="D7638">
        <v>0</v>
      </c>
      <c r="E7638" s="1" t="s">
        <v>9</v>
      </c>
      <c r="F7638">
        <v>0</v>
      </c>
      <c r="G7638" s="1" t="s">
        <v>25</v>
      </c>
      <c r="H7638" s="1" t="s">
        <v>197</v>
      </c>
    </row>
    <row r="7639" spans="1:8" x14ac:dyDescent="0.3">
      <c r="A7639" s="1" t="s">
        <v>3635</v>
      </c>
      <c r="B7639" s="1" t="s">
        <v>8</v>
      </c>
      <c r="C7639" s="1" t="s">
        <v>9</v>
      </c>
      <c r="D7639">
        <v>0</v>
      </c>
      <c r="E7639" s="1" t="s">
        <v>9</v>
      </c>
      <c r="F7639">
        <v>0</v>
      </c>
      <c r="G7639" s="1" t="s">
        <v>3300</v>
      </c>
      <c r="H7639" s="1" t="s">
        <v>144</v>
      </c>
    </row>
    <row r="7640" spans="1:8" x14ac:dyDescent="0.3">
      <c r="A7640" s="1" t="s">
        <v>3635</v>
      </c>
      <c r="B7640" s="1" t="s">
        <v>8</v>
      </c>
      <c r="C7640" s="1" t="s">
        <v>9</v>
      </c>
      <c r="D7640">
        <v>0</v>
      </c>
      <c r="E7640" s="1" t="s">
        <v>9</v>
      </c>
      <c r="F7640">
        <v>0</v>
      </c>
      <c r="G7640" s="1" t="s">
        <v>3301</v>
      </c>
      <c r="H7640" s="1" t="s">
        <v>2093</v>
      </c>
    </row>
    <row r="7641" spans="1:8" x14ac:dyDescent="0.3">
      <c r="A7641" s="1" t="s">
        <v>3635</v>
      </c>
      <c r="B7641" s="1" t="s">
        <v>8</v>
      </c>
      <c r="C7641" s="1" t="s">
        <v>9</v>
      </c>
      <c r="D7641">
        <v>0</v>
      </c>
      <c r="E7641" s="1" t="s">
        <v>9</v>
      </c>
      <c r="F7641">
        <v>0</v>
      </c>
      <c r="G7641" s="1" t="s">
        <v>20</v>
      </c>
      <c r="H7641" s="1" t="s">
        <v>69</v>
      </c>
    </row>
    <row r="7642" spans="1:8" x14ac:dyDescent="0.3">
      <c r="A7642" s="1" t="s">
        <v>3635</v>
      </c>
      <c r="B7642" s="1" t="s">
        <v>8</v>
      </c>
      <c r="C7642" s="1" t="s">
        <v>9</v>
      </c>
      <c r="D7642">
        <v>0</v>
      </c>
      <c r="E7642" s="1" t="s">
        <v>9</v>
      </c>
      <c r="F7642">
        <v>0</v>
      </c>
      <c r="G7642" s="1" t="s">
        <v>3194</v>
      </c>
      <c r="H7642" s="1" t="s">
        <v>264</v>
      </c>
    </row>
    <row r="7643" spans="1:8" x14ac:dyDescent="0.3">
      <c r="A7643" s="1" t="s">
        <v>3635</v>
      </c>
      <c r="B7643" s="1" t="s">
        <v>8</v>
      </c>
      <c r="C7643" s="1" t="s">
        <v>9</v>
      </c>
      <c r="D7643">
        <v>0</v>
      </c>
      <c r="E7643" s="1" t="s">
        <v>9</v>
      </c>
      <c r="F7643">
        <v>0</v>
      </c>
      <c r="G7643" s="1" t="s">
        <v>330</v>
      </c>
      <c r="H7643" s="1" t="s">
        <v>264</v>
      </c>
    </row>
    <row r="7644" spans="1:8" x14ac:dyDescent="0.3">
      <c r="A7644" s="1" t="s">
        <v>3635</v>
      </c>
      <c r="B7644" s="1" t="s">
        <v>8</v>
      </c>
      <c r="C7644" s="1" t="s">
        <v>9</v>
      </c>
      <c r="D7644">
        <v>0</v>
      </c>
      <c r="E7644" s="1" t="s">
        <v>9</v>
      </c>
      <c r="F7644">
        <v>0</v>
      </c>
      <c r="G7644" s="1" t="s">
        <v>22</v>
      </c>
      <c r="H7644" s="1" t="s">
        <v>498</v>
      </c>
    </row>
    <row r="7645" spans="1:8" x14ac:dyDescent="0.3">
      <c r="A7645" s="1" t="s">
        <v>3635</v>
      </c>
      <c r="B7645" s="1" t="s">
        <v>8</v>
      </c>
      <c r="C7645" s="1" t="s">
        <v>9</v>
      </c>
      <c r="D7645">
        <v>0</v>
      </c>
      <c r="E7645" s="1" t="s">
        <v>9</v>
      </c>
      <c r="F7645">
        <v>0</v>
      </c>
      <c r="G7645" s="1" t="s">
        <v>28</v>
      </c>
      <c r="H7645" s="1" t="s">
        <v>69</v>
      </c>
    </row>
    <row r="7646" spans="1:8" x14ac:dyDescent="0.3">
      <c r="A7646" s="1" t="s">
        <v>3635</v>
      </c>
      <c r="B7646" s="1" t="s">
        <v>8</v>
      </c>
      <c r="C7646" s="1" t="s">
        <v>9</v>
      </c>
      <c r="D7646">
        <v>0</v>
      </c>
      <c r="E7646" s="1" t="s">
        <v>9</v>
      </c>
      <c r="F7646">
        <v>0</v>
      </c>
      <c r="G7646" s="1" t="s">
        <v>30</v>
      </c>
      <c r="H7646" s="1" t="s">
        <v>292</v>
      </c>
    </row>
    <row r="7647" spans="1:8" x14ac:dyDescent="0.3">
      <c r="A7647" s="1" t="s">
        <v>3635</v>
      </c>
      <c r="B7647" s="1" t="s">
        <v>8</v>
      </c>
      <c r="C7647" s="1" t="s">
        <v>9</v>
      </c>
      <c r="D7647">
        <v>0</v>
      </c>
      <c r="E7647" s="1" t="s">
        <v>9</v>
      </c>
      <c r="F7647">
        <v>0</v>
      </c>
      <c r="G7647" s="1" t="s">
        <v>32</v>
      </c>
      <c r="H7647" s="1" t="s">
        <v>31</v>
      </c>
    </row>
    <row r="7648" spans="1:8" x14ac:dyDescent="0.3">
      <c r="A7648" s="1" t="s">
        <v>3635</v>
      </c>
      <c r="B7648" s="1" t="s">
        <v>8</v>
      </c>
      <c r="C7648" s="1" t="s">
        <v>9</v>
      </c>
      <c r="D7648">
        <v>0</v>
      </c>
      <c r="E7648" s="1" t="s">
        <v>9</v>
      </c>
      <c r="F7648">
        <v>0</v>
      </c>
      <c r="G7648" s="1" t="s">
        <v>29</v>
      </c>
      <c r="H7648" s="1" t="s">
        <v>50</v>
      </c>
    </row>
    <row r="7649" spans="1:8" x14ac:dyDescent="0.3">
      <c r="A7649" s="1" t="s">
        <v>3635</v>
      </c>
      <c r="B7649" s="1" t="s">
        <v>8</v>
      </c>
      <c r="C7649" s="1" t="s">
        <v>9</v>
      </c>
      <c r="D7649">
        <v>0</v>
      </c>
      <c r="E7649" s="1" t="s">
        <v>9</v>
      </c>
      <c r="F7649">
        <v>0</v>
      </c>
      <c r="G7649" s="1" t="s">
        <v>346</v>
      </c>
      <c r="H7649" s="1" t="s">
        <v>21</v>
      </c>
    </row>
    <row r="7650" spans="1:8" x14ac:dyDescent="0.3">
      <c r="A7650" s="1" t="s">
        <v>3635</v>
      </c>
      <c r="B7650" s="1" t="s">
        <v>8</v>
      </c>
      <c r="C7650" s="1" t="s">
        <v>9</v>
      </c>
      <c r="D7650">
        <v>0</v>
      </c>
      <c r="E7650" s="1" t="s">
        <v>9</v>
      </c>
      <c r="F7650">
        <v>0</v>
      </c>
      <c r="G7650" s="1" t="s">
        <v>294</v>
      </c>
      <c r="H7650" s="1" t="s">
        <v>197</v>
      </c>
    </row>
    <row r="7651" spans="1:8" x14ac:dyDescent="0.3">
      <c r="A7651" s="1" t="s">
        <v>3635</v>
      </c>
      <c r="B7651" s="1" t="s">
        <v>8</v>
      </c>
      <c r="C7651" s="1" t="s">
        <v>9</v>
      </c>
      <c r="D7651">
        <v>0</v>
      </c>
      <c r="E7651" s="1" t="s">
        <v>9</v>
      </c>
      <c r="F7651">
        <v>0</v>
      </c>
      <c r="G7651" s="1" t="s">
        <v>295</v>
      </c>
      <c r="H7651" s="1" t="s">
        <v>21</v>
      </c>
    </row>
    <row r="7652" spans="1:8" x14ac:dyDescent="0.3">
      <c r="A7652" s="1" t="s">
        <v>3635</v>
      </c>
      <c r="B7652" s="1" t="s">
        <v>8</v>
      </c>
      <c r="C7652" s="1" t="s">
        <v>9</v>
      </c>
      <c r="D7652">
        <v>0</v>
      </c>
      <c r="E7652" s="1" t="s">
        <v>9</v>
      </c>
      <c r="F7652">
        <v>0</v>
      </c>
      <c r="G7652" s="1" t="s">
        <v>336</v>
      </c>
      <c r="H7652" s="1" t="s">
        <v>21</v>
      </c>
    </row>
    <row r="7653" spans="1:8" x14ac:dyDescent="0.3">
      <c r="A7653" s="1" t="s">
        <v>3635</v>
      </c>
      <c r="B7653" s="1" t="s">
        <v>8</v>
      </c>
      <c r="C7653" s="1" t="s">
        <v>9</v>
      </c>
      <c r="D7653">
        <v>0</v>
      </c>
      <c r="E7653" s="1" t="s">
        <v>9</v>
      </c>
      <c r="F7653">
        <v>0</v>
      </c>
      <c r="G7653" s="1" t="s">
        <v>945</v>
      </c>
      <c r="H7653" s="1" t="s">
        <v>21</v>
      </c>
    </row>
    <row r="7654" spans="1:8" x14ac:dyDescent="0.3">
      <c r="A7654" s="1" t="s">
        <v>3635</v>
      </c>
      <c r="B7654" s="1" t="s">
        <v>8</v>
      </c>
      <c r="C7654" s="1" t="s">
        <v>9</v>
      </c>
      <c r="D7654">
        <v>0</v>
      </c>
      <c r="E7654" s="1" t="s">
        <v>9</v>
      </c>
      <c r="F7654">
        <v>0</v>
      </c>
      <c r="G7654" s="1" t="s">
        <v>508</v>
      </c>
      <c r="H7654" s="1" t="s">
        <v>133</v>
      </c>
    </row>
    <row r="7655" spans="1:8" x14ac:dyDescent="0.3">
      <c r="A7655" s="1" t="s">
        <v>3635</v>
      </c>
      <c r="B7655" s="1" t="s">
        <v>8</v>
      </c>
      <c r="C7655" s="1" t="s">
        <v>9</v>
      </c>
      <c r="D7655">
        <v>0</v>
      </c>
      <c r="E7655" s="1" t="s">
        <v>9</v>
      </c>
      <c r="F7655">
        <v>0</v>
      </c>
      <c r="G7655" s="1" t="s">
        <v>620</v>
      </c>
      <c r="H7655" s="1" t="s">
        <v>21</v>
      </c>
    </row>
    <row r="7656" spans="1:8" x14ac:dyDescent="0.3">
      <c r="A7656" s="1" t="s">
        <v>3635</v>
      </c>
      <c r="B7656" s="1" t="s">
        <v>51</v>
      </c>
      <c r="C7656" s="1" t="s">
        <v>67</v>
      </c>
      <c r="D7656">
        <v>1</v>
      </c>
      <c r="E7656" s="1" t="s">
        <v>9</v>
      </c>
      <c r="F7656">
        <v>0</v>
      </c>
      <c r="G7656" s="1" t="s">
        <v>40</v>
      </c>
      <c r="H7656" s="1" t="s">
        <v>68</v>
      </c>
    </row>
    <row r="7657" spans="1:8" x14ac:dyDescent="0.3">
      <c r="A7657" s="1" t="s">
        <v>3635</v>
      </c>
      <c r="B7657" s="1" t="s">
        <v>51</v>
      </c>
      <c r="C7657" s="1" t="s">
        <v>67</v>
      </c>
      <c r="D7657">
        <v>1</v>
      </c>
      <c r="E7657" s="1" t="s">
        <v>9</v>
      </c>
      <c r="F7657">
        <v>0</v>
      </c>
      <c r="G7657" s="1" t="s">
        <v>72</v>
      </c>
      <c r="H7657" s="1" t="s">
        <v>73</v>
      </c>
    </row>
    <row r="7658" spans="1:8" x14ac:dyDescent="0.3">
      <c r="A7658" s="1" t="s">
        <v>3635</v>
      </c>
      <c r="B7658" s="1" t="s">
        <v>51</v>
      </c>
      <c r="C7658" s="1" t="s">
        <v>67</v>
      </c>
      <c r="D7658">
        <v>1</v>
      </c>
      <c r="E7658" s="1" t="s">
        <v>9</v>
      </c>
      <c r="F7658">
        <v>0</v>
      </c>
      <c r="G7658" s="1" t="s">
        <v>176</v>
      </c>
      <c r="H7658" s="1" t="s">
        <v>69</v>
      </c>
    </row>
    <row r="7659" spans="1:8" x14ac:dyDescent="0.3">
      <c r="A7659" s="1" t="s">
        <v>3635</v>
      </c>
      <c r="B7659" s="1" t="s">
        <v>51</v>
      </c>
      <c r="C7659" s="1" t="s">
        <v>67</v>
      </c>
      <c r="D7659">
        <v>1</v>
      </c>
      <c r="E7659" s="1" t="s">
        <v>9</v>
      </c>
      <c r="F7659">
        <v>0</v>
      </c>
      <c r="G7659" s="1" t="s">
        <v>76</v>
      </c>
      <c r="H7659" s="1" t="s">
        <v>71</v>
      </c>
    </row>
    <row r="7660" spans="1:8" x14ac:dyDescent="0.3">
      <c r="A7660" s="1" t="s">
        <v>3635</v>
      </c>
      <c r="B7660" s="1" t="s">
        <v>51</v>
      </c>
      <c r="C7660" s="1" t="s">
        <v>67</v>
      </c>
      <c r="D7660">
        <v>2</v>
      </c>
      <c r="E7660" s="1" t="s">
        <v>9</v>
      </c>
      <c r="F7660">
        <v>0</v>
      </c>
      <c r="G7660" s="1" t="s">
        <v>40</v>
      </c>
      <c r="H7660" s="1" t="s">
        <v>43</v>
      </c>
    </row>
    <row r="7661" spans="1:8" x14ac:dyDescent="0.3">
      <c r="A7661" s="1" t="s">
        <v>3635</v>
      </c>
      <c r="B7661" s="1" t="s">
        <v>51</v>
      </c>
      <c r="C7661" s="1" t="s">
        <v>67</v>
      </c>
      <c r="D7661">
        <v>2</v>
      </c>
      <c r="E7661" s="1" t="s">
        <v>9</v>
      </c>
      <c r="F7661">
        <v>0</v>
      </c>
      <c r="G7661" s="1" t="s">
        <v>72</v>
      </c>
      <c r="H7661" s="1" t="s">
        <v>517</v>
      </c>
    </row>
    <row r="7662" spans="1:8" x14ac:dyDescent="0.3">
      <c r="A7662" s="1" t="s">
        <v>3635</v>
      </c>
      <c r="B7662" s="1" t="s">
        <v>51</v>
      </c>
      <c r="C7662" s="1" t="s">
        <v>67</v>
      </c>
      <c r="D7662">
        <v>2</v>
      </c>
      <c r="E7662" s="1" t="s">
        <v>9</v>
      </c>
      <c r="F7662">
        <v>0</v>
      </c>
      <c r="G7662" s="1" t="s">
        <v>176</v>
      </c>
      <c r="H7662" s="1" t="s">
        <v>69</v>
      </c>
    </row>
    <row r="7663" spans="1:8" x14ac:dyDescent="0.3">
      <c r="A7663" s="1" t="s">
        <v>3635</v>
      </c>
      <c r="B7663" s="1" t="s">
        <v>51</v>
      </c>
      <c r="C7663" s="1" t="s">
        <v>67</v>
      </c>
      <c r="D7663">
        <v>2</v>
      </c>
      <c r="E7663" s="1" t="s">
        <v>9</v>
      </c>
      <c r="F7663">
        <v>0</v>
      </c>
      <c r="G7663" s="1" t="s">
        <v>74</v>
      </c>
      <c r="H7663" s="1" t="s">
        <v>197</v>
      </c>
    </row>
    <row r="7664" spans="1:8" x14ac:dyDescent="0.3">
      <c r="A7664" s="1" t="s">
        <v>3635</v>
      </c>
      <c r="B7664" s="1" t="s">
        <v>51</v>
      </c>
      <c r="C7664" s="1" t="s">
        <v>67</v>
      </c>
      <c r="D7664">
        <v>2</v>
      </c>
      <c r="E7664" s="1" t="s">
        <v>9</v>
      </c>
      <c r="F7664">
        <v>0</v>
      </c>
      <c r="G7664" s="1" t="s">
        <v>518</v>
      </c>
      <c r="H7664" s="1" t="s">
        <v>516</v>
      </c>
    </row>
    <row r="7665" spans="1:8" x14ac:dyDescent="0.3">
      <c r="A7665" s="1" t="s">
        <v>3635</v>
      </c>
      <c r="B7665" s="1" t="s">
        <v>51</v>
      </c>
      <c r="C7665" s="1" t="s">
        <v>67</v>
      </c>
      <c r="D7665">
        <v>2</v>
      </c>
      <c r="E7665" s="1" t="s">
        <v>9</v>
      </c>
      <c r="F7665">
        <v>0</v>
      </c>
      <c r="G7665" s="1" t="s">
        <v>76</v>
      </c>
      <c r="H7665" s="1" t="s">
        <v>71</v>
      </c>
    </row>
    <row r="7666" spans="1:8" x14ac:dyDescent="0.3">
      <c r="A7666" s="1" t="s">
        <v>3635</v>
      </c>
      <c r="B7666" s="1" t="s">
        <v>51</v>
      </c>
      <c r="C7666" s="1" t="s">
        <v>67</v>
      </c>
      <c r="D7666">
        <v>2</v>
      </c>
      <c r="E7666" s="1" t="s">
        <v>9</v>
      </c>
      <c r="F7666">
        <v>0</v>
      </c>
      <c r="G7666" s="1" t="s">
        <v>119</v>
      </c>
      <c r="H7666" s="1" t="s">
        <v>186</v>
      </c>
    </row>
    <row r="7667" spans="1:8" x14ac:dyDescent="0.3">
      <c r="A7667" s="1" t="s">
        <v>3635</v>
      </c>
      <c r="B7667" s="1" t="s">
        <v>54</v>
      </c>
      <c r="C7667" s="1" t="s">
        <v>67</v>
      </c>
      <c r="D7667">
        <v>2</v>
      </c>
      <c r="E7667" s="1" t="s">
        <v>100</v>
      </c>
      <c r="F7667">
        <v>1</v>
      </c>
      <c r="G7667" s="1" t="s">
        <v>86</v>
      </c>
      <c r="H7667" s="1" t="s">
        <v>21</v>
      </c>
    </row>
    <row r="7668" spans="1:8" x14ac:dyDescent="0.3">
      <c r="A7668" s="1" t="s">
        <v>3635</v>
      </c>
      <c r="B7668" s="1" t="s">
        <v>54</v>
      </c>
      <c r="C7668" s="1" t="s">
        <v>67</v>
      </c>
      <c r="D7668">
        <v>2</v>
      </c>
      <c r="E7668" s="1" t="s">
        <v>100</v>
      </c>
      <c r="F7668">
        <v>1</v>
      </c>
      <c r="G7668" s="1" t="s">
        <v>78</v>
      </c>
      <c r="H7668" s="1" t="s">
        <v>146</v>
      </c>
    </row>
    <row r="7669" spans="1:8" x14ac:dyDescent="0.3">
      <c r="A7669" s="1" t="s">
        <v>3635</v>
      </c>
      <c r="B7669" s="1" t="s">
        <v>54</v>
      </c>
      <c r="C7669" s="1" t="s">
        <v>67</v>
      </c>
      <c r="D7669">
        <v>2</v>
      </c>
      <c r="E7669" s="1" t="s">
        <v>100</v>
      </c>
      <c r="F7669">
        <v>1</v>
      </c>
      <c r="G7669" s="1" t="s">
        <v>102</v>
      </c>
      <c r="H7669" s="1" t="s">
        <v>203</v>
      </c>
    </row>
    <row r="7670" spans="1:8" x14ac:dyDescent="0.3">
      <c r="A7670" s="1" t="s">
        <v>3635</v>
      </c>
      <c r="B7670" s="1" t="s">
        <v>54</v>
      </c>
      <c r="C7670" s="1" t="s">
        <v>67</v>
      </c>
      <c r="D7670">
        <v>2</v>
      </c>
      <c r="E7670" s="1" t="s">
        <v>100</v>
      </c>
      <c r="F7670">
        <v>1</v>
      </c>
      <c r="G7670" s="1" t="s">
        <v>105</v>
      </c>
      <c r="H7670" s="1" t="s">
        <v>3636</v>
      </c>
    </row>
    <row r="7671" spans="1:8" x14ac:dyDescent="0.3">
      <c r="A7671" s="1" t="s">
        <v>3635</v>
      </c>
      <c r="B7671" s="1" t="s">
        <v>54</v>
      </c>
      <c r="C7671" s="1" t="s">
        <v>67</v>
      </c>
      <c r="D7671">
        <v>2</v>
      </c>
      <c r="E7671" s="1" t="s">
        <v>100</v>
      </c>
      <c r="F7671">
        <v>1</v>
      </c>
      <c r="G7671" s="1" t="s">
        <v>130</v>
      </c>
      <c r="H7671" s="1" t="s">
        <v>1071</v>
      </c>
    </row>
    <row r="7672" spans="1:8" x14ac:dyDescent="0.3">
      <c r="A7672" s="1" t="s">
        <v>3635</v>
      </c>
      <c r="B7672" s="1" t="s">
        <v>54</v>
      </c>
      <c r="C7672" s="1" t="s">
        <v>67</v>
      </c>
      <c r="D7672">
        <v>2</v>
      </c>
      <c r="E7672" s="1" t="s">
        <v>100</v>
      </c>
      <c r="F7672">
        <v>1</v>
      </c>
      <c r="G7672" s="1" t="s">
        <v>143</v>
      </c>
      <c r="H7672" s="1" t="s">
        <v>870</v>
      </c>
    </row>
    <row r="7673" spans="1:8" x14ac:dyDescent="0.3">
      <c r="A7673" s="1" t="s">
        <v>3635</v>
      </c>
      <c r="B7673" s="1" t="s">
        <v>54</v>
      </c>
      <c r="C7673" s="1" t="s">
        <v>67</v>
      </c>
      <c r="D7673">
        <v>2</v>
      </c>
      <c r="E7673" s="1" t="s">
        <v>100</v>
      </c>
      <c r="F7673">
        <v>1</v>
      </c>
      <c r="G7673" s="1" t="s">
        <v>72</v>
      </c>
      <c r="H7673" s="1" t="s">
        <v>104</v>
      </c>
    </row>
    <row r="7674" spans="1:8" x14ac:dyDescent="0.3">
      <c r="A7674" s="1" t="s">
        <v>3635</v>
      </c>
      <c r="B7674" s="1" t="s">
        <v>54</v>
      </c>
      <c r="C7674" s="1" t="s">
        <v>67</v>
      </c>
      <c r="D7674">
        <v>2</v>
      </c>
      <c r="E7674" s="1" t="s">
        <v>100</v>
      </c>
      <c r="F7674">
        <v>2</v>
      </c>
      <c r="G7674" s="1" t="s">
        <v>86</v>
      </c>
      <c r="H7674" s="1" t="s">
        <v>21</v>
      </c>
    </row>
    <row r="7675" spans="1:8" x14ac:dyDescent="0.3">
      <c r="A7675" s="1" t="s">
        <v>3635</v>
      </c>
      <c r="B7675" s="1" t="s">
        <v>54</v>
      </c>
      <c r="C7675" s="1" t="s">
        <v>67</v>
      </c>
      <c r="D7675">
        <v>2</v>
      </c>
      <c r="E7675" s="1" t="s">
        <v>100</v>
      </c>
      <c r="F7675">
        <v>2</v>
      </c>
      <c r="G7675" s="1" t="s">
        <v>78</v>
      </c>
      <c r="H7675" s="1" t="s">
        <v>146</v>
      </c>
    </row>
    <row r="7676" spans="1:8" x14ac:dyDescent="0.3">
      <c r="A7676" s="1" t="s">
        <v>3635</v>
      </c>
      <c r="B7676" s="1" t="s">
        <v>54</v>
      </c>
      <c r="C7676" s="1" t="s">
        <v>67</v>
      </c>
      <c r="D7676">
        <v>2</v>
      </c>
      <c r="E7676" s="1" t="s">
        <v>100</v>
      </c>
      <c r="F7676">
        <v>2</v>
      </c>
      <c r="G7676" s="1" t="s">
        <v>102</v>
      </c>
      <c r="H7676" s="1" t="s">
        <v>3637</v>
      </c>
    </row>
    <row r="7677" spans="1:8" x14ac:dyDescent="0.3">
      <c r="A7677" s="1" t="s">
        <v>3635</v>
      </c>
      <c r="B7677" s="1" t="s">
        <v>54</v>
      </c>
      <c r="C7677" s="1" t="s">
        <v>67</v>
      </c>
      <c r="D7677">
        <v>2</v>
      </c>
      <c r="E7677" s="1" t="s">
        <v>100</v>
      </c>
      <c r="F7677">
        <v>2</v>
      </c>
      <c r="G7677" s="1" t="s">
        <v>72</v>
      </c>
      <c r="H7677" s="1" t="s">
        <v>104</v>
      </c>
    </row>
    <row r="7678" spans="1:8" x14ac:dyDescent="0.3">
      <c r="A7678" s="1" t="s">
        <v>3635</v>
      </c>
      <c r="B7678" s="1" t="s">
        <v>54</v>
      </c>
      <c r="C7678" s="1" t="s">
        <v>67</v>
      </c>
      <c r="D7678">
        <v>2</v>
      </c>
      <c r="E7678" s="1" t="s">
        <v>100</v>
      </c>
      <c r="F7678">
        <v>2</v>
      </c>
      <c r="G7678" s="1" t="s">
        <v>130</v>
      </c>
      <c r="H7678" s="1" t="s">
        <v>441</v>
      </c>
    </row>
    <row r="7679" spans="1:8" x14ac:dyDescent="0.3">
      <c r="A7679" s="1" t="s">
        <v>3635</v>
      </c>
      <c r="B7679" s="1" t="s">
        <v>54</v>
      </c>
      <c r="C7679" s="1" t="s">
        <v>67</v>
      </c>
      <c r="D7679">
        <v>2</v>
      </c>
      <c r="E7679" s="1" t="s">
        <v>100</v>
      </c>
      <c r="F7679">
        <v>2</v>
      </c>
      <c r="G7679" s="1" t="s">
        <v>143</v>
      </c>
      <c r="H7679" s="1" t="s">
        <v>396</v>
      </c>
    </row>
    <row r="7680" spans="1:8" x14ac:dyDescent="0.3">
      <c r="A7680" s="1" t="s">
        <v>3635</v>
      </c>
      <c r="B7680" s="1" t="s">
        <v>54</v>
      </c>
      <c r="C7680" s="1" t="s">
        <v>67</v>
      </c>
      <c r="D7680">
        <v>2</v>
      </c>
      <c r="E7680" s="1" t="s">
        <v>100</v>
      </c>
      <c r="F7680">
        <v>2</v>
      </c>
      <c r="G7680" s="1" t="s">
        <v>105</v>
      </c>
      <c r="H7680" s="1" t="s">
        <v>19</v>
      </c>
    </row>
    <row r="7681" spans="1:8" x14ac:dyDescent="0.3">
      <c r="A7681" s="1" t="s">
        <v>3635</v>
      </c>
      <c r="B7681" s="1" t="s">
        <v>54</v>
      </c>
      <c r="C7681" s="1" t="s">
        <v>67</v>
      </c>
      <c r="D7681">
        <v>2</v>
      </c>
      <c r="E7681" s="1" t="s">
        <v>100</v>
      </c>
      <c r="F7681">
        <v>3</v>
      </c>
      <c r="G7681" s="1" t="s">
        <v>86</v>
      </c>
      <c r="H7681" s="1" t="s">
        <v>21</v>
      </c>
    </row>
    <row r="7682" spans="1:8" x14ac:dyDescent="0.3">
      <c r="A7682" s="1" t="s">
        <v>3635</v>
      </c>
      <c r="B7682" s="1" t="s">
        <v>54</v>
      </c>
      <c r="C7682" s="1" t="s">
        <v>67</v>
      </c>
      <c r="D7682">
        <v>2</v>
      </c>
      <c r="E7682" s="1" t="s">
        <v>100</v>
      </c>
      <c r="F7682">
        <v>3</v>
      </c>
      <c r="G7682" s="1" t="s">
        <v>78</v>
      </c>
      <c r="H7682" s="1" t="s">
        <v>455</v>
      </c>
    </row>
    <row r="7683" spans="1:8" x14ac:dyDescent="0.3">
      <c r="A7683" s="1" t="s">
        <v>3635</v>
      </c>
      <c r="B7683" s="1" t="s">
        <v>54</v>
      </c>
      <c r="C7683" s="1" t="s">
        <v>67</v>
      </c>
      <c r="D7683">
        <v>2</v>
      </c>
      <c r="E7683" s="1" t="s">
        <v>100</v>
      </c>
      <c r="F7683">
        <v>3</v>
      </c>
      <c r="G7683" s="1" t="s">
        <v>102</v>
      </c>
      <c r="H7683" s="1" t="s">
        <v>3637</v>
      </c>
    </row>
    <row r="7684" spans="1:8" x14ac:dyDescent="0.3">
      <c r="A7684" s="1" t="s">
        <v>3635</v>
      </c>
      <c r="B7684" s="1" t="s">
        <v>54</v>
      </c>
      <c r="C7684" s="1" t="s">
        <v>67</v>
      </c>
      <c r="D7684">
        <v>2</v>
      </c>
      <c r="E7684" s="1" t="s">
        <v>100</v>
      </c>
      <c r="F7684">
        <v>3</v>
      </c>
      <c r="G7684" s="1" t="s">
        <v>72</v>
      </c>
      <c r="H7684" s="1" t="s">
        <v>104</v>
      </c>
    </row>
    <row r="7685" spans="1:8" x14ac:dyDescent="0.3">
      <c r="A7685" s="1" t="s">
        <v>3635</v>
      </c>
      <c r="B7685" s="1" t="s">
        <v>54</v>
      </c>
      <c r="C7685" s="1" t="s">
        <v>67</v>
      </c>
      <c r="D7685">
        <v>2</v>
      </c>
      <c r="E7685" s="1" t="s">
        <v>100</v>
      </c>
      <c r="F7685">
        <v>3</v>
      </c>
      <c r="G7685" s="1" t="s">
        <v>130</v>
      </c>
      <c r="H7685" s="1" t="s">
        <v>2936</v>
      </c>
    </row>
    <row r="7686" spans="1:8" x14ac:dyDescent="0.3">
      <c r="A7686" s="1" t="s">
        <v>3635</v>
      </c>
      <c r="B7686" s="1" t="s">
        <v>54</v>
      </c>
      <c r="C7686" s="1" t="s">
        <v>67</v>
      </c>
      <c r="D7686">
        <v>2</v>
      </c>
      <c r="E7686" s="1" t="s">
        <v>100</v>
      </c>
      <c r="F7686">
        <v>3</v>
      </c>
      <c r="G7686" s="1" t="s">
        <v>143</v>
      </c>
      <c r="H7686" s="1" t="s">
        <v>144</v>
      </c>
    </row>
    <row r="7687" spans="1:8" x14ac:dyDescent="0.3">
      <c r="A7687" s="1" t="s">
        <v>3635</v>
      </c>
      <c r="B7687" s="1" t="s">
        <v>54</v>
      </c>
      <c r="C7687" s="1" t="s">
        <v>67</v>
      </c>
      <c r="D7687">
        <v>2</v>
      </c>
      <c r="E7687" s="1" t="s">
        <v>100</v>
      </c>
      <c r="F7687">
        <v>3</v>
      </c>
      <c r="G7687" s="1" t="s">
        <v>105</v>
      </c>
      <c r="H7687" s="1" t="s">
        <v>19</v>
      </c>
    </row>
    <row r="7688" spans="1:8" x14ac:dyDescent="0.3">
      <c r="A7688" s="1" t="s">
        <v>3635</v>
      </c>
      <c r="B7688" s="1" t="s">
        <v>54</v>
      </c>
      <c r="C7688" s="1" t="s">
        <v>67</v>
      </c>
      <c r="D7688">
        <v>2</v>
      </c>
      <c r="E7688" s="1" t="s">
        <v>100</v>
      </c>
      <c r="F7688">
        <v>4</v>
      </c>
      <c r="G7688" s="1" t="s">
        <v>86</v>
      </c>
      <c r="H7688" s="1" t="s">
        <v>21</v>
      </c>
    </row>
    <row r="7689" spans="1:8" x14ac:dyDescent="0.3">
      <c r="A7689" s="1" t="s">
        <v>3635</v>
      </c>
      <c r="B7689" s="1" t="s">
        <v>54</v>
      </c>
      <c r="C7689" s="1" t="s">
        <v>67</v>
      </c>
      <c r="D7689">
        <v>2</v>
      </c>
      <c r="E7689" s="1" t="s">
        <v>100</v>
      </c>
      <c r="F7689">
        <v>4</v>
      </c>
      <c r="G7689" s="1" t="s">
        <v>78</v>
      </c>
      <c r="H7689" s="1" t="s">
        <v>425</v>
      </c>
    </row>
    <row r="7690" spans="1:8" x14ac:dyDescent="0.3">
      <c r="A7690" s="1" t="s">
        <v>3635</v>
      </c>
      <c r="B7690" s="1" t="s">
        <v>54</v>
      </c>
      <c r="C7690" s="1" t="s">
        <v>67</v>
      </c>
      <c r="D7690">
        <v>2</v>
      </c>
      <c r="E7690" s="1" t="s">
        <v>100</v>
      </c>
      <c r="F7690">
        <v>4</v>
      </c>
      <c r="G7690" s="1" t="s">
        <v>102</v>
      </c>
      <c r="H7690" s="1" t="s">
        <v>3637</v>
      </c>
    </row>
    <row r="7691" spans="1:8" x14ac:dyDescent="0.3">
      <c r="A7691" s="1" t="s">
        <v>3635</v>
      </c>
      <c r="B7691" s="1" t="s">
        <v>54</v>
      </c>
      <c r="C7691" s="1" t="s">
        <v>67</v>
      </c>
      <c r="D7691">
        <v>2</v>
      </c>
      <c r="E7691" s="1" t="s">
        <v>100</v>
      </c>
      <c r="F7691">
        <v>4</v>
      </c>
      <c r="G7691" s="1" t="s">
        <v>72</v>
      </c>
      <c r="H7691" s="1" t="s">
        <v>104</v>
      </c>
    </row>
    <row r="7692" spans="1:8" x14ac:dyDescent="0.3">
      <c r="A7692" s="1" t="s">
        <v>3635</v>
      </c>
      <c r="B7692" s="1" t="s">
        <v>54</v>
      </c>
      <c r="C7692" s="1" t="s">
        <v>67</v>
      </c>
      <c r="D7692">
        <v>2</v>
      </c>
      <c r="E7692" s="1" t="s">
        <v>100</v>
      </c>
      <c r="F7692">
        <v>4</v>
      </c>
      <c r="G7692" s="1" t="s">
        <v>130</v>
      </c>
      <c r="H7692" s="1" t="s">
        <v>1071</v>
      </c>
    </row>
    <row r="7693" spans="1:8" x14ac:dyDescent="0.3">
      <c r="A7693" s="1" t="s">
        <v>3635</v>
      </c>
      <c r="B7693" s="1" t="s">
        <v>54</v>
      </c>
      <c r="C7693" s="1" t="s">
        <v>67</v>
      </c>
      <c r="D7693">
        <v>2</v>
      </c>
      <c r="E7693" s="1" t="s">
        <v>100</v>
      </c>
      <c r="F7693">
        <v>4</v>
      </c>
      <c r="G7693" s="1" t="s">
        <v>143</v>
      </c>
      <c r="H7693" s="1" t="s">
        <v>396</v>
      </c>
    </row>
    <row r="7694" spans="1:8" x14ac:dyDescent="0.3">
      <c r="A7694" s="1" t="s">
        <v>3635</v>
      </c>
      <c r="B7694" s="1" t="s">
        <v>54</v>
      </c>
      <c r="C7694" s="1" t="s">
        <v>67</v>
      </c>
      <c r="D7694">
        <v>2</v>
      </c>
      <c r="E7694" s="1" t="s">
        <v>100</v>
      </c>
      <c r="F7694">
        <v>4</v>
      </c>
      <c r="G7694" s="1" t="s">
        <v>105</v>
      </c>
      <c r="H7694" s="1" t="s">
        <v>19</v>
      </c>
    </row>
    <row r="7695" spans="1:8" x14ac:dyDescent="0.3">
      <c r="A7695" s="1" t="s">
        <v>3635</v>
      </c>
      <c r="B7695" s="1" t="s">
        <v>54</v>
      </c>
      <c r="C7695" s="1" t="s">
        <v>67</v>
      </c>
      <c r="D7695">
        <v>2</v>
      </c>
      <c r="E7695" s="1" t="s">
        <v>100</v>
      </c>
      <c r="F7695">
        <v>5</v>
      </c>
      <c r="G7695" s="1" t="s">
        <v>86</v>
      </c>
      <c r="H7695" s="1" t="s">
        <v>21</v>
      </c>
    </row>
    <row r="7696" spans="1:8" x14ac:dyDescent="0.3">
      <c r="A7696" s="1" t="s">
        <v>3635</v>
      </c>
      <c r="B7696" s="1" t="s">
        <v>54</v>
      </c>
      <c r="C7696" s="1" t="s">
        <v>67</v>
      </c>
      <c r="D7696">
        <v>2</v>
      </c>
      <c r="E7696" s="1" t="s">
        <v>100</v>
      </c>
      <c r="F7696">
        <v>5</v>
      </c>
      <c r="G7696" s="1" t="s">
        <v>78</v>
      </c>
      <c r="H7696" s="1" t="s">
        <v>592</v>
      </c>
    </row>
    <row r="7697" spans="1:8" x14ac:dyDescent="0.3">
      <c r="A7697" s="1" t="s">
        <v>3635</v>
      </c>
      <c r="B7697" s="1" t="s">
        <v>54</v>
      </c>
      <c r="C7697" s="1" t="s">
        <v>67</v>
      </c>
      <c r="D7697">
        <v>2</v>
      </c>
      <c r="E7697" s="1" t="s">
        <v>100</v>
      </c>
      <c r="F7697">
        <v>5</v>
      </c>
      <c r="G7697" s="1" t="s">
        <v>102</v>
      </c>
      <c r="H7697" s="1" t="s">
        <v>3637</v>
      </c>
    </row>
    <row r="7698" spans="1:8" x14ac:dyDescent="0.3">
      <c r="A7698" s="1" t="s">
        <v>3635</v>
      </c>
      <c r="B7698" s="1" t="s">
        <v>54</v>
      </c>
      <c r="C7698" s="1" t="s">
        <v>67</v>
      </c>
      <c r="D7698">
        <v>2</v>
      </c>
      <c r="E7698" s="1" t="s">
        <v>100</v>
      </c>
      <c r="F7698">
        <v>5</v>
      </c>
      <c r="G7698" s="1" t="s">
        <v>72</v>
      </c>
      <c r="H7698" s="1" t="s">
        <v>104</v>
      </c>
    </row>
    <row r="7699" spans="1:8" x14ac:dyDescent="0.3">
      <c r="A7699" s="1" t="s">
        <v>3635</v>
      </c>
      <c r="B7699" s="1" t="s">
        <v>54</v>
      </c>
      <c r="C7699" s="1" t="s">
        <v>67</v>
      </c>
      <c r="D7699">
        <v>2</v>
      </c>
      <c r="E7699" s="1" t="s">
        <v>100</v>
      </c>
      <c r="F7699">
        <v>5</v>
      </c>
      <c r="G7699" s="1" t="s">
        <v>130</v>
      </c>
      <c r="H7699" s="1" t="s">
        <v>257</v>
      </c>
    </row>
    <row r="7700" spans="1:8" x14ac:dyDescent="0.3">
      <c r="A7700" s="1" t="s">
        <v>3635</v>
      </c>
      <c r="B7700" s="1" t="s">
        <v>54</v>
      </c>
      <c r="C7700" s="1" t="s">
        <v>67</v>
      </c>
      <c r="D7700">
        <v>2</v>
      </c>
      <c r="E7700" s="1" t="s">
        <v>100</v>
      </c>
      <c r="F7700">
        <v>5</v>
      </c>
      <c r="G7700" s="1" t="s">
        <v>143</v>
      </c>
      <c r="H7700" s="1" t="s">
        <v>144</v>
      </c>
    </row>
    <row r="7701" spans="1:8" x14ac:dyDescent="0.3">
      <c r="A7701" s="1" t="s">
        <v>3635</v>
      </c>
      <c r="B7701" s="1" t="s">
        <v>54</v>
      </c>
      <c r="C7701" s="1" t="s">
        <v>67</v>
      </c>
      <c r="D7701">
        <v>2</v>
      </c>
      <c r="E7701" s="1" t="s">
        <v>100</v>
      </c>
      <c r="F7701">
        <v>5</v>
      </c>
      <c r="G7701" s="1" t="s">
        <v>105</v>
      </c>
      <c r="H7701" s="1" t="s">
        <v>19</v>
      </c>
    </row>
    <row r="7702" spans="1:8" x14ac:dyDescent="0.3">
      <c r="A7702" s="1" t="s">
        <v>3635</v>
      </c>
      <c r="B7702" s="1" t="s">
        <v>54</v>
      </c>
      <c r="C7702" s="1" t="s">
        <v>67</v>
      </c>
      <c r="D7702">
        <v>2</v>
      </c>
      <c r="E7702" s="1" t="s">
        <v>100</v>
      </c>
      <c r="F7702">
        <v>6</v>
      </c>
      <c r="G7702" s="1" t="s">
        <v>86</v>
      </c>
      <c r="H7702" s="1" t="s">
        <v>21</v>
      </c>
    </row>
    <row r="7703" spans="1:8" x14ac:dyDescent="0.3">
      <c r="A7703" s="1" t="s">
        <v>3635</v>
      </c>
      <c r="B7703" s="1" t="s">
        <v>54</v>
      </c>
      <c r="C7703" s="1" t="s">
        <v>67</v>
      </c>
      <c r="D7703">
        <v>2</v>
      </c>
      <c r="E7703" s="1" t="s">
        <v>100</v>
      </c>
      <c r="F7703">
        <v>6</v>
      </c>
      <c r="G7703" s="1" t="s">
        <v>78</v>
      </c>
      <c r="H7703" s="1" t="s">
        <v>1317</v>
      </c>
    </row>
    <row r="7704" spans="1:8" x14ac:dyDescent="0.3">
      <c r="A7704" s="1" t="s">
        <v>3635</v>
      </c>
      <c r="B7704" s="1" t="s">
        <v>54</v>
      </c>
      <c r="C7704" s="1" t="s">
        <v>67</v>
      </c>
      <c r="D7704">
        <v>2</v>
      </c>
      <c r="E7704" s="1" t="s">
        <v>100</v>
      </c>
      <c r="F7704">
        <v>6</v>
      </c>
      <c r="G7704" s="1" t="s">
        <v>102</v>
      </c>
      <c r="H7704" s="1" t="s">
        <v>3637</v>
      </c>
    </row>
    <row r="7705" spans="1:8" x14ac:dyDescent="0.3">
      <c r="A7705" s="1" t="s">
        <v>3635</v>
      </c>
      <c r="B7705" s="1" t="s">
        <v>54</v>
      </c>
      <c r="C7705" s="1" t="s">
        <v>67</v>
      </c>
      <c r="D7705">
        <v>2</v>
      </c>
      <c r="E7705" s="1" t="s">
        <v>100</v>
      </c>
      <c r="F7705">
        <v>6</v>
      </c>
      <c r="G7705" s="1" t="s">
        <v>72</v>
      </c>
      <c r="H7705" s="1" t="s">
        <v>104</v>
      </c>
    </row>
    <row r="7706" spans="1:8" x14ac:dyDescent="0.3">
      <c r="A7706" s="1" t="s">
        <v>3635</v>
      </c>
      <c r="B7706" s="1" t="s">
        <v>54</v>
      </c>
      <c r="C7706" s="1" t="s">
        <v>67</v>
      </c>
      <c r="D7706">
        <v>2</v>
      </c>
      <c r="E7706" s="1" t="s">
        <v>100</v>
      </c>
      <c r="F7706">
        <v>6</v>
      </c>
      <c r="G7706" s="1" t="s">
        <v>130</v>
      </c>
      <c r="H7706" s="1" t="s">
        <v>696</v>
      </c>
    </row>
    <row r="7707" spans="1:8" x14ac:dyDescent="0.3">
      <c r="A7707" s="1" t="s">
        <v>3635</v>
      </c>
      <c r="B7707" s="1" t="s">
        <v>54</v>
      </c>
      <c r="C7707" s="1" t="s">
        <v>67</v>
      </c>
      <c r="D7707">
        <v>2</v>
      </c>
      <c r="E7707" s="1" t="s">
        <v>100</v>
      </c>
      <c r="F7707">
        <v>6</v>
      </c>
      <c r="G7707" s="1" t="s">
        <v>143</v>
      </c>
      <c r="H7707" s="1" t="s">
        <v>144</v>
      </c>
    </row>
    <row r="7708" spans="1:8" x14ac:dyDescent="0.3">
      <c r="A7708" s="1" t="s">
        <v>3635</v>
      </c>
      <c r="B7708" s="1" t="s">
        <v>54</v>
      </c>
      <c r="C7708" s="1" t="s">
        <v>67</v>
      </c>
      <c r="D7708">
        <v>2</v>
      </c>
      <c r="E7708" s="1" t="s">
        <v>100</v>
      </c>
      <c r="F7708">
        <v>6</v>
      </c>
      <c r="G7708" s="1" t="s">
        <v>105</v>
      </c>
      <c r="H7708" s="1" t="s">
        <v>19</v>
      </c>
    </row>
    <row r="7709" spans="1:8" x14ac:dyDescent="0.3">
      <c r="A7709" s="1" t="s">
        <v>3635</v>
      </c>
      <c r="B7709" s="1" t="s">
        <v>54</v>
      </c>
      <c r="C7709" s="1" t="s">
        <v>67</v>
      </c>
      <c r="D7709">
        <v>2</v>
      </c>
      <c r="E7709" s="1" t="s">
        <v>100</v>
      </c>
      <c r="F7709">
        <v>7</v>
      </c>
      <c r="G7709" s="1" t="s">
        <v>86</v>
      </c>
      <c r="H7709" s="1" t="s">
        <v>21</v>
      </c>
    </row>
    <row r="7710" spans="1:8" x14ac:dyDescent="0.3">
      <c r="A7710" s="1" t="s">
        <v>3635</v>
      </c>
      <c r="B7710" s="1" t="s">
        <v>54</v>
      </c>
      <c r="C7710" s="1" t="s">
        <v>67</v>
      </c>
      <c r="D7710">
        <v>2</v>
      </c>
      <c r="E7710" s="1" t="s">
        <v>100</v>
      </c>
      <c r="F7710">
        <v>7</v>
      </c>
      <c r="G7710" s="1" t="s">
        <v>78</v>
      </c>
      <c r="H7710" s="1" t="s">
        <v>146</v>
      </c>
    </row>
    <row r="7711" spans="1:8" x14ac:dyDescent="0.3">
      <c r="A7711" s="1" t="s">
        <v>3635</v>
      </c>
      <c r="B7711" s="1" t="s">
        <v>54</v>
      </c>
      <c r="C7711" s="1" t="s">
        <v>67</v>
      </c>
      <c r="D7711">
        <v>2</v>
      </c>
      <c r="E7711" s="1" t="s">
        <v>100</v>
      </c>
      <c r="F7711">
        <v>7</v>
      </c>
      <c r="G7711" s="1" t="s">
        <v>102</v>
      </c>
      <c r="H7711" s="1" t="s">
        <v>3638</v>
      </c>
    </row>
    <row r="7712" spans="1:8" x14ac:dyDescent="0.3">
      <c r="A7712" s="1" t="s">
        <v>3635</v>
      </c>
      <c r="B7712" s="1" t="s">
        <v>54</v>
      </c>
      <c r="C7712" s="1" t="s">
        <v>67</v>
      </c>
      <c r="D7712">
        <v>2</v>
      </c>
      <c r="E7712" s="1" t="s">
        <v>100</v>
      </c>
      <c r="F7712">
        <v>7</v>
      </c>
      <c r="G7712" s="1" t="s">
        <v>72</v>
      </c>
      <c r="H7712" s="1" t="s">
        <v>104</v>
      </c>
    </row>
    <row r="7713" spans="1:8" x14ac:dyDescent="0.3">
      <c r="A7713" s="1" t="s">
        <v>3635</v>
      </c>
      <c r="B7713" s="1" t="s">
        <v>54</v>
      </c>
      <c r="C7713" s="1" t="s">
        <v>67</v>
      </c>
      <c r="D7713">
        <v>2</v>
      </c>
      <c r="E7713" s="1" t="s">
        <v>100</v>
      </c>
      <c r="F7713">
        <v>7</v>
      </c>
      <c r="G7713" s="1" t="s">
        <v>130</v>
      </c>
      <c r="H7713" s="1" t="s">
        <v>441</v>
      </c>
    </row>
    <row r="7714" spans="1:8" x14ac:dyDescent="0.3">
      <c r="A7714" s="1" t="s">
        <v>3635</v>
      </c>
      <c r="B7714" s="1" t="s">
        <v>54</v>
      </c>
      <c r="C7714" s="1" t="s">
        <v>67</v>
      </c>
      <c r="D7714">
        <v>2</v>
      </c>
      <c r="E7714" s="1" t="s">
        <v>100</v>
      </c>
      <c r="F7714">
        <v>7</v>
      </c>
      <c r="G7714" s="1" t="s">
        <v>143</v>
      </c>
      <c r="H7714" s="1" t="s">
        <v>396</v>
      </c>
    </row>
    <row r="7715" spans="1:8" x14ac:dyDescent="0.3">
      <c r="A7715" s="1" t="s">
        <v>3635</v>
      </c>
      <c r="B7715" s="1" t="s">
        <v>54</v>
      </c>
      <c r="C7715" s="1" t="s">
        <v>67</v>
      </c>
      <c r="D7715">
        <v>2</v>
      </c>
      <c r="E7715" s="1" t="s">
        <v>100</v>
      </c>
      <c r="F7715">
        <v>7</v>
      </c>
      <c r="G7715" s="1" t="s">
        <v>300</v>
      </c>
      <c r="H7715" s="1" t="s">
        <v>472</v>
      </c>
    </row>
    <row r="7716" spans="1:8" x14ac:dyDescent="0.3">
      <c r="A7716" s="1" t="s">
        <v>3635</v>
      </c>
      <c r="B7716" s="1" t="s">
        <v>54</v>
      </c>
      <c r="C7716" s="1" t="s">
        <v>67</v>
      </c>
      <c r="D7716">
        <v>2</v>
      </c>
      <c r="E7716" s="1" t="s">
        <v>100</v>
      </c>
      <c r="F7716">
        <v>7</v>
      </c>
      <c r="G7716" s="1" t="s">
        <v>105</v>
      </c>
      <c r="H7716" s="1" t="s">
        <v>157</v>
      </c>
    </row>
    <row r="7717" spans="1:8" x14ac:dyDescent="0.3">
      <c r="A7717" s="1" t="s">
        <v>3635</v>
      </c>
      <c r="B7717" s="1" t="s">
        <v>54</v>
      </c>
      <c r="C7717" s="1" t="s">
        <v>67</v>
      </c>
      <c r="D7717">
        <v>2</v>
      </c>
      <c r="E7717" s="1" t="s">
        <v>100</v>
      </c>
      <c r="F7717">
        <v>8</v>
      </c>
      <c r="G7717" s="1" t="s">
        <v>86</v>
      </c>
      <c r="H7717" s="1" t="s">
        <v>21</v>
      </c>
    </row>
    <row r="7718" spans="1:8" x14ac:dyDescent="0.3">
      <c r="A7718" s="1" t="s">
        <v>3635</v>
      </c>
      <c r="B7718" s="1" t="s">
        <v>54</v>
      </c>
      <c r="C7718" s="1" t="s">
        <v>67</v>
      </c>
      <c r="D7718">
        <v>2</v>
      </c>
      <c r="E7718" s="1" t="s">
        <v>100</v>
      </c>
      <c r="F7718">
        <v>8</v>
      </c>
      <c r="G7718" s="1" t="s">
        <v>78</v>
      </c>
      <c r="H7718" s="1" t="s">
        <v>455</v>
      </c>
    </row>
    <row r="7719" spans="1:8" x14ac:dyDescent="0.3">
      <c r="A7719" s="1" t="s">
        <v>3635</v>
      </c>
      <c r="B7719" s="1" t="s">
        <v>54</v>
      </c>
      <c r="C7719" s="1" t="s">
        <v>67</v>
      </c>
      <c r="D7719">
        <v>2</v>
      </c>
      <c r="E7719" s="1" t="s">
        <v>100</v>
      </c>
      <c r="F7719">
        <v>8</v>
      </c>
      <c r="G7719" s="1" t="s">
        <v>102</v>
      </c>
      <c r="H7719" s="1" t="s">
        <v>3638</v>
      </c>
    </row>
    <row r="7720" spans="1:8" x14ac:dyDescent="0.3">
      <c r="A7720" s="1" t="s">
        <v>3635</v>
      </c>
      <c r="B7720" s="1" t="s">
        <v>54</v>
      </c>
      <c r="C7720" s="1" t="s">
        <v>67</v>
      </c>
      <c r="D7720">
        <v>2</v>
      </c>
      <c r="E7720" s="1" t="s">
        <v>100</v>
      </c>
      <c r="F7720">
        <v>8</v>
      </c>
      <c r="G7720" s="1" t="s">
        <v>72</v>
      </c>
      <c r="H7720" s="1" t="s">
        <v>104</v>
      </c>
    </row>
    <row r="7721" spans="1:8" x14ac:dyDescent="0.3">
      <c r="A7721" s="1" t="s">
        <v>3635</v>
      </c>
      <c r="B7721" s="1" t="s">
        <v>54</v>
      </c>
      <c r="C7721" s="1" t="s">
        <v>67</v>
      </c>
      <c r="D7721">
        <v>2</v>
      </c>
      <c r="E7721" s="1" t="s">
        <v>100</v>
      </c>
      <c r="F7721">
        <v>8</v>
      </c>
      <c r="G7721" s="1" t="s">
        <v>130</v>
      </c>
      <c r="H7721" s="1" t="s">
        <v>391</v>
      </c>
    </row>
    <row r="7722" spans="1:8" x14ac:dyDescent="0.3">
      <c r="A7722" s="1" t="s">
        <v>3635</v>
      </c>
      <c r="B7722" s="1" t="s">
        <v>54</v>
      </c>
      <c r="C7722" s="1" t="s">
        <v>67</v>
      </c>
      <c r="D7722">
        <v>2</v>
      </c>
      <c r="E7722" s="1" t="s">
        <v>100</v>
      </c>
      <c r="F7722">
        <v>8</v>
      </c>
      <c r="G7722" s="1" t="s">
        <v>143</v>
      </c>
      <c r="H7722" s="1" t="s">
        <v>1036</v>
      </c>
    </row>
    <row r="7723" spans="1:8" x14ac:dyDescent="0.3">
      <c r="A7723" s="1" t="s">
        <v>3635</v>
      </c>
      <c r="B7723" s="1" t="s">
        <v>54</v>
      </c>
      <c r="C7723" s="1" t="s">
        <v>67</v>
      </c>
      <c r="D7723">
        <v>2</v>
      </c>
      <c r="E7723" s="1" t="s">
        <v>100</v>
      </c>
      <c r="F7723">
        <v>8</v>
      </c>
      <c r="G7723" s="1" t="s">
        <v>300</v>
      </c>
      <c r="H7723" s="1" t="s">
        <v>415</v>
      </c>
    </row>
    <row r="7724" spans="1:8" x14ac:dyDescent="0.3">
      <c r="A7724" s="1" t="s">
        <v>3635</v>
      </c>
      <c r="B7724" s="1" t="s">
        <v>54</v>
      </c>
      <c r="C7724" s="1" t="s">
        <v>67</v>
      </c>
      <c r="D7724">
        <v>2</v>
      </c>
      <c r="E7724" s="1" t="s">
        <v>100</v>
      </c>
      <c r="F7724">
        <v>8</v>
      </c>
      <c r="G7724" s="1" t="s">
        <v>105</v>
      </c>
      <c r="H7724" s="1" t="s">
        <v>157</v>
      </c>
    </row>
    <row r="7725" spans="1:8" x14ac:dyDescent="0.3">
      <c r="A7725" s="1" t="s">
        <v>3635</v>
      </c>
      <c r="B7725" s="1" t="s">
        <v>54</v>
      </c>
      <c r="C7725" s="1" t="s">
        <v>67</v>
      </c>
      <c r="D7725">
        <v>2</v>
      </c>
      <c r="E7725" s="1" t="s">
        <v>100</v>
      </c>
      <c r="F7725">
        <v>9</v>
      </c>
      <c r="G7725" s="1" t="s">
        <v>86</v>
      </c>
      <c r="H7725" s="1" t="s">
        <v>21</v>
      </c>
    </row>
    <row r="7726" spans="1:8" x14ac:dyDescent="0.3">
      <c r="A7726" s="1" t="s">
        <v>3635</v>
      </c>
      <c r="B7726" s="1" t="s">
        <v>54</v>
      </c>
      <c r="C7726" s="1" t="s">
        <v>67</v>
      </c>
      <c r="D7726">
        <v>2</v>
      </c>
      <c r="E7726" s="1" t="s">
        <v>100</v>
      </c>
      <c r="F7726">
        <v>9</v>
      </c>
      <c r="G7726" s="1" t="s">
        <v>78</v>
      </c>
      <c r="H7726" s="1" t="s">
        <v>425</v>
      </c>
    </row>
    <row r="7727" spans="1:8" x14ac:dyDescent="0.3">
      <c r="A7727" s="1" t="s">
        <v>3635</v>
      </c>
      <c r="B7727" s="1" t="s">
        <v>54</v>
      </c>
      <c r="C7727" s="1" t="s">
        <v>67</v>
      </c>
      <c r="D7727">
        <v>2</v>
      </c>
      <c r="E7727" s="1" t="s">
        <v>100</v>
      </c>
      <c r="F7727">
        <v>9</v>
      </c>
      <c r="G7727" s="1" t="s">
        <v>102</v>
      </c>
      <c r="H7727" s="1" t="s">
        <v>3638</v>
      </c>
    </row>
    <row r="7728" spans="1:8" x14ac:dyDescent="0.3">
      <c r="A7728" s="1" t="s">
        <v>3635</v>
      </c>
      <c r="B7728" s="1" t="s">
        <v>54</v>
      </c>
      <c r="C7728" s="1" t="s">
        <v>67</v>
      </c>
      <c r="D7728">
        <v>2</v>
      </c>
      <c r="E7728" s="1" t="s">
        <v>100</v>
      </c>
      <c r="F7728">
        <v>9</v>
      </c>
      <c r="G7728" s="1" t="s">
        <v>72</v>
      </c>
      <c r="H7728" s="1" t="s">
        <v>104</v>
      </c>
    </row>
    <row r="7729" spans="1:8" x14ac:dyDescent="0.3">
      <c r="A7729" s="1" t="s">
        <v>3635</v>
      </c>
      <c r="B7729" s="1" t="s">
        <v>54</v>
      </c>
      <c r="C7729" s="1" t="s">
        <v>67</v>
      </c>
      <c r="D7729">
        <v>2</v>
      </c>
      <c r="E7729" s="1" t="s">
        <v>100</v>
      </c>
      <c r="F7729">
        <v>9</v>
      </c>
      <c r="G7729" s="1" t="s">
        <v>130</v>
      </c>
      <c r="H7729" s="1" t="s">
        <v>2936</v>
      </c>
    </row>
    <row r="7730" spans="1:8" x14ac:dyDescent="0.3">
      <c r="A7730" s="1" t="s">
        <v>3635</v>
      </c>
      <c r="B7730" s="1" t="s">
        <v>54</v>
      </c>
      <c r="C7730" s="1" t="s">
        <v>67</v>
      </c>
      <c r="D7730">
        <v>2</v>
      </c>
      <c r="E7730" s="1" t="s">
        <v>100</v>
      </c>
      <c r="F7730">
        <v>9</v>
      </c>
      <c r="G7730" s="1" t="s">
        <v>143</v>
      </c>
      <c r="H7730" s="1" t="s">
        <v>144</v>
      </c>
    </row>
    <row r="7731" spans="1:8" x14ac:dyDescent="0.3">
      <c r="A7731" s="1" t="s">
        <v>3635</v>
      </c>
      <c r="B7731" s="1" t="s">
        <v>54</v>
      </c>
      <c r="C7731" s="1" t="s">
        <v>67</v>
      </c>
      <c r="D7731">
        <v>2</v>
      </c>
      <c r="E7731" s="1" t="s">
        <v>100</v>
      </c>
      <c r="F7731">
        <v>9</v>
      </c>
      <c r="G7731" s="1" t="s">
        <v>300</v>
      </c>
      <c r="H7731" s="1" t="s">
        <v>3639</v>
      </c>
    </row>
    <row r="7732" spans="1:8" x14ac:dyDescent="0.3">
      <c r="A7732" s="1" t="s">
        <v>3635</v>
      </c>
      <c r="B7732" s="1" t="s">
        <v>54</v>
      </c>
      <c r="C7732" s="1" t="s">
        <v>67</v>
      </c>
      <c r="D7732">
        <v>2</v>
      </c>
      <c r="E7732" s="1" t="s">
        <v>100</v>
      </c>
      <c r="F7732">
        <v>9</v>
      </c>
      <c r="G7732" s="1" t="s">
        <v>105</v>
      </c>
      <c r="H7732" s="1" t="s">
        <v>157</v>
      </c>
    </row>
    <row r="7733" spans="1:8" x14ac:dyDescent="0.3">
      <c r="A7733" s="1" t="s">
        <v>3635</v>
      </c>
      <c r="B7733" s="1" t="s">
        <v>54</v>
      </c>
      <c r="C7733" s="1" t="s">
        <v>67</v>
      </c>
      <c r="D7733">
        <v>2</v>
      </c>
      <c r="E7733" s="1" t="s">
        <v>100</v>
      </c>
      <c r="F7733">
        <v>10</v>
      </c>
      <c r="G7733" s="1" t="s">
        <v>86</v>
      </c>
      <c r="H7733" s="1" t="s">
        <v>21</v>
      </c>
    </row>
    <row r="7734" spans="1:8" x14ac:dyDescent="0.3">
      <c r="A7734" s="1" t="s">
        <v>3635</v>
      </c>
      <c r="B7734" s="1" t="s">
        <v>54</v>
      </c>
      <c r="C7734" s="1" t="s">
        <v>67</v>
      </c>
      <c r="D7734">
        <v>2</v>
      </c>
      <c r="E7734" s="1" t="s">
        <v>100</v>
      </c>
      <c r="F7734">
        <v>10</v>
      </c>
      <c r="G7734" s="1" t="s">
        <v>78</v>
      </c>
      <c r="H7734" s="1" t="s">
        <v>592</v>
      </c>
    </row>
    <row r="7735" spans="1:8" x14ac:dyDescent="0.3">
      <c r="A7735" s="1" t="s">
        <v>3635</v>
      </c>
      <c r="B7735" s="1" t="s">
        <v>54</v>
      </c>
      <c r="C7735" s="1" t="s">
        <v>67</v>
      </c>
      <c r="D7735">
        <v>2</v>
      </c>
      <c r="E7735" s="1" t="s">
        <v>100</v>
      </c>
      <c r="F7735">
        <v>10</v>
      </c>
      <c r="G7735" s="1" t="s">
        <v>102</v>
      </c>
      <c r="H7735" s="1" t="s">
        <v>3638</v>
      </c>
    </row>
    <row r="7736" spans="1:8" x14ac:dyDescent="0.3">
      <c r="A7736" s="1" t="s">
        <v>3635</v>
      </c>
      <c r="B7736" s="1" t="s">
        <v>54</v>
      </c>
      <c r="C7736" s="1" t="s">
        <v>67</v>
      </c>
      <c r="D7736">
        <v>2</v>
      </c>
      <c r="E7736" s="1" t="s">
        <v>100</v>
      </c>
      <c r="F7736">
        <v>10</v>
      </c>
      <c r="G7736" s="1" t="s">
        <v>72</v>
      </c>
      <c r="H7736" s="1" t="s">
        <v>104</v>
      </c>
    </row>
    <row r="7737" spans="1:8" x14ac:dyDescent="0.3">
      <c r="A7737" s="1" t="s">
        <v>3635</v>
      </c>
      <c r="B7737" s="1" t="s">
        <v>54</v>
      </c>
      <c r="C7737" s="1" t="s">
        <v>67</v>
      </c>
      <c r="D7737">
        <v>2</v>
      </c>
      <c r="E7737" s="1" t="s">
        <v>100</v>
      </c>
      <c r="F7737">
        <v>10</v>
      </c>
      <c r="G7737" s="1" t="s">
        <v>130</v>
      </c>
      <c r="H7737" s="1" t="s">
        <v>257</v>
      </c>
    </row>
    <row r="7738" spans="1:8" x14ac:dyDescent="0.3">
      <c r="A7738" s="1" t="s">
        <v>3635</v>
      </c>
      <c r="B7738" s="1" t="s">
        <v>54</v>
      </c>
      <c r="C7738" s="1" t="s">
        <v>67</v>
      </c>
      <c r="D7738">
        <v>2</v>
      </c>
      <c r="E7738" s="1" t="s">
        <v>100</v>
      </c>
      <c r="F7738">
        <v>10</v>
      </c>
      <c r="G7738" s="1" t="s">
        <v>143</v>
      </c>
      <c r="H7738" s="1" t="s">
        <v>144</v>
      </c>
    </row>
    <row r="7739" spans="1:8" x14ac:dyDescent="0.3">
      <c r="A7739" s="1" t="s">
        <v>3635</v>
      </c>
      <c r="B7739" s="1" t="s">
        <v>54</v>
      </c>
      <c r="C7739" s="1" t="s">
        <v>67</v>
      </c>
      <c r="D7739">
        <v>2</v>
      </c>
      <c r="E7739" s="1" t="s">
        <v>100</v>
      </c>
      <c r="F7739">
        <v>10</v>
      </c>
      <c r="G7739" s="1" t="s">
        <v>300</v>
      </c>
      <c r="H7739" s="1" t="s">
        <v>472</v>
      </c>
    </row>
    <row r="7740" spans="1:8" x14ac:dyDescent="0.3">
      <c r="A7740" s="1" t="s">
        <v>3635</v>
      </c>
      <c r="B7740" s="1" t="s">
        <v>54</v>
      </c>
      <c r="C7740" s="1" t="s">
        <v>67</v>
      </c>
      <c r="D7740">
        <v>2</v>
      </c>
      <c r="E7740" s="1" t="s">
        <v>100</v>
      </c>
      <c r="F7740">
        <v>10</v>
      </c>
      <c r="G7740" s="1" t="s">
        <v>105</v>
      </c>
      <c r="H7740" s="1" t="s">
        <v>157</v>
      </c>
    </row>
    <row r="7741" spans="1:8" x14ac:dyDescent="0.3">
      <c r="A7741" s="1" t="s">
        <v>3635</v>
      </c>
      <c r="B7741" s="1" t="s">
        <v>54</v>
      </c>
      <c r="C7741" s="1" t="s">
        <v>67</v>
      </c>
      <c r="D7741">
        <v>2</v>
      </c>
      <c r="E7741" s="1" t="s">
        <v>100</v>
      </c>
      <c r="F7741">
        <v>11</v>
      </c>
      <c r="G7741" s="1" t="s">
        <v>86</v>
      </c>
      <c r="H7741" s="1" t="s">
        <v>21</v>
      </c>
    </row>
    <row r="7742" spans="1:8" x14ac:dyDescent="0.3">
      <c r="A7742" s="1" t="s">
        <v>3635</v>
      </c>
      <c r="B7742" s="1" t="s">
        <v>54</v>
      </c>
      <c r="C7742" s="1" t="s">
        <v>67</v>
      </c>
      <c r="D7742">
        <v>2</v>
      </c>
      <c r="E7742" s="1" t="s">
        <v>100</v>
      </c>
      <c r="F7742">
        <v>11</v>
      </c>
      <c r="G7742" s="1" t="s">
        <v>78</v>
      </c>
      <c r="H7742" s="1" t="s">
        <v>1317</v>
      </c>
    </row>
    <row r="7743" spans="1:8" x14ac:dyDescent="0.3">
      <c r="A7743" s="1" t="s">
        <v>3635</v>
      </c>
      <c r="B7743" s="1" t="s">
        <v>54</v>
      </c>
      <c r="C7743" s="1" t="s">
        <v>67</v>
      </c>
      <c r="D7743">
        <v>2</v>
      </c>
      <c r="E7743" s="1" t="s">
        <v>100</v>
      </c>
      <c r="F7743">
        <v>11</v>
      </c>
      <c r="G7743" s="1" t="s">
        <v>102</v>
      </c>
      <c r="H7743" s="1" t="s">
        <v>3638</v>
      </c>
    </row>
    <row r="7744" spans="1:8" x14ac:dyDescent="0.3">
      <c r="A7744" s="1" t="s">
        <v>3635</v>
      </c>
      <c r="B7744" s="1" t="s">
        <v>54</v>
      </c>
      <c r="C7744" s="1" t="s">
        <v>67</v>
      </c>
      <c r="D7744">
        <v>2</v>
      </c>
      <c r="E7744" s="1" t="s">
        <v>100</v>
      </c>
      <c r="F7744">
        <v>11</v>
      </c>
      <c r="G7744" s="1" t="s">
        <v>72</v>
      </c>
      <c r="H7744" s="1" t="s">
        <v>104</v>
      </c>
    </row>
    <row r="7745" spans="1:8" x14ac:dyDescent="0.3">
      <c r="A7745" s="1" t="s">
        <v>3635</v>
      </c>
      <c r="B7745" s="1" t="s">
        <v>54</v>
      </c>
      <c r="C7745" s="1" t="s">
        <v>67</v>
      </c>
      <c r="D7745">
        <v>2</v>
      </c>
      <c r="E7745" s="1" t="s">
        <v>100</v>
      </c>
      <c r="F7745">
        <v>11</v>
      </c>
      <c r="G7745" s="1" t="s">
        <v>130</v>
      </c>
      <c r="H7745" s="1" t="s">
        <v>696</v>
      </c>
    </row>
    <row r="7746" spans="1:8" x14ac:dyDescent="0.3">
      <c r="A7746" s="1" t="s">
        <v>3635</v>
      </c>
      <c r="B7746" s="1" t="s">
        <v>54</v>
      </c>
      <c r="C7746" s="1" t="s">
        <v>67</v>
      </c>
      <c r="D7746">
        <v>2</v>
      </c>
      <c r="E7746" s="1" t="s">
        <v>100</v>
      </c>
      <c r="F7746">
        <v>11</v>
      </c>
      <c r="G7746" s="1" t="s">
        <v>143</v>
      </c>
      <c r="H7746" s="1" t="s">
        <v>144</v>
      </c>
    </row>
    <row r="7747" spans="1:8" x14ac:dyDescent="0.3">
      <c r="A7747" s="1" t="s">
        <v>3635</v>
      </c>
      <c r="B7747" s="1" t="s">
        <v>54</v>
      </c>
      <c r="C7747" s="1" t="s">
        <v>67</v>
      </c>
      <c r="D7747">
        <v>2</v>
      </c>
      <c r="E7747" s="1" t="s">
        <v>100</v>
      </c>
      <c r="F7747">
        <v>11</v>
      </c>
      <c r="G7747" s="1" t="s">
        <v>300</v>
      </c>
      <c r="H7747" s="1" t="s">
        <v>1170</v>
      </c>
    </row>
    <row r="7748" spans="1:8" x14ac:dyDescent="0.3">
      <c r="A7748" s="1" t="s">
        <v>3635</v>
      </c>
      <c r="B7748" s="1" t="s">
        <v>54</v>
      </c>
      <c r="C7748" s="1" t="s">
        <v>67</v>
      </c>
      <c r="D7748">
        <v>2</v>
      </c>
      <c r="E7748" s="1" t="s">
        <v>100</v>
      </c>
      <c r="F7748">
        <v>11</v>
      </c>
      <c r="G7748" s="1" t="s">
        <v>105</v>
      </c>
      <c r="H7748" s="1" t="s">
        <v>157</v>
      </c>
    </row>
    <row r="7749" spans="1:8" x14ac:dyDescent="0.3">
      <c r="A7749" s="1" t="s">
        <v>3635</v>
      </c>
      <c r="B7749" s="1" t="s">
        <v>54</v>
      </c>
      <c r="C7749" s="1" t="s">
        <v>67</v>
      </c>
      <c r="D7749">
        <v>2</v>
      </c>
      <c r="E7749" s="1" t="s">
        <v>240</v>
      </c>
      <c r="F7749">
        <v>1</v>
      </c>
      <c r="G7749" s="1" t="s">
        <v>86</v>
      </c>
      <c r="H7749" s="1" t="s">
        <v>21</v>
      </c>
    </row>
    <row r="7750" spans="1:8" x14ac:dyDescent="0.3">
      <c r="A7750" s="1" t="s">
        <v>3635</v>
      </c>
      <c r="B7750" s="1" t="s">
        <v>54</v>
      </c>
      <c r="C7750" s="1" t="s">
        <v>67</v>
      </c>
      <c r="D7750">
        <v>2</v>
      </c>
      <c r="E7750" s="1" t="s">
        <v>240</v>
      </c>
      <c r="F7750">
        <v>1</v>
      </c>
      <c r="G7750" s="1" t="s">
        <v>78</v>
      </c>
      <c r="H7750" s="1" t="s">
        <v>220</v>
      </c>
    </row>
    <row r="7751" spans="1:8" x14ac:dyDescent="0.3">
      <c r="A7751" s="1" t="s">
        <v>3635</v>
      </c>
      <c r="B7751" s="1" t="s">
        <v>54</v>
      </c>
      <c r="C7751" s="1" t="s">
        <v>67</v>
      </c>
      <c r="D7751">
        <v>2</v>
      </c>
      <c r="E7751" s="1" t="s">
        <v>240</v>
      </c>
      <c r="F7751">
        <v>1</v>
      </c>
      <c r="G7751" s="1" t="s">
        <v>241</v>
      </c>
      <c r="H7751" s="1" t="s">
        <v>3640</v>
      </c>
    </row>
    <row r="7752" spans="1:8" x14ac:dyDescent="0.3">
      <c r="A7752" s="1" t="s">
        <v>3635</v>
      </c>
      <c r="B7752" s="1" t="s">
        <v>54</v>
      </c>
      <c r="C7752" s="1" t="s">
        <v>67</v>
      </c>
      <c r="D7752">
        <v>2</v>
      </c>
      <c r="E7752" s="1" t="s">
        <v>240</v>
      </c>
      <c r="F7752">
        <v>1</v>
      </c>
      <c r="G7752" s="1" t="s">
        <v>1020</v>
      </c>
      <c r="H7752" s="1" t="s">
        <v>21</v>
      </c>
    </row>
    <row r="7753" spans="1:8" x14ac:dyDescent="0.3">
      <c r="A7753" s="1" t="s">
        <v>3635</v>
      </c>
      <c r="B7753" s="1" t="s">
        <v>54</v>
      </c>
      <c r="C7753" s="1" t="s">
        <v>67</v>
      </c>
      <c r="D7753">
        <v>2</v>
      </c>
      <c r="E7753" s="1" t="s">
        <v>108</v>
      </c>
      <c r="F7753">
        <v>1</v>
      </c>
      <c r="G7753" s="1" t="s">
        <v>86</v>
      </c>
      <c r="H7753" s="1" t="s">
        <v>21</v>
      </c>
    </row>
    <row r="7754" spans="1:8" x14ac:dyDescent="0.3">
      <c r="A7754" s="1" t="s">
        <v>3635</v>
      </c>
      <c r="B7754" s="1" t="s">
        <v>54</v>
      </c>
      <c r="C7754" s="1" t="s">
        <v>67</v>
      </c>
      <c r="D7754">
        <v>2</v>
      </c>
      <c r="E7754" s="1" t="s">
        <v>108</v>
      </c>
      <c r="F7754">
        <v>1</v>
      </c>
      <c r="G7754" s="1" t="s">
        <v>78</v>
      </c>
      <c r="H7754" s="1" t="s">
        <v>146</v>
      </c>
    </row>
    <row r="7755" spans="1:8" x14ac:dyDescent="0.3">
      <c r="A7755" s="1" t="s">
        <v>3635</v>
      </c>
      <c r="B7755" s="1" t="s">
        <v>54</v>
      </c>
      <c r="C7755" s="1" t="s">
        <v>67</v>
      </c>
      <c r="D7755">
        <v>2</v>
      </c>
      <c r="E7755" s="1" t="s">
        <v>108</v>
      </c>
      <c r="F7755">
        <v>1</v>
      </c>
      <c r="G7755" s="1" t="s">
        <v>109</v>
      </c>
      <c r="H7755" s="1" t="s">
        <v>209</v>
      </c>
    </row>
    <row r="7756" spans="1:8" x14ac:dyDescent="0.3">
      <c r="A7756" s="1" t="s">
        <v>3635</v>
      </c>
      <c r="B7756" s="1" t="s">
        <v>54</v>
      </c>
      <c r="C7756" s="1" t="s">
        <v>67</v>
      </c>
      <c r="D7756">
        <v>2</v>
      </c>
      <c r="E7756" s="1" t="s">
        <v>108</v>
      </c>
      <c r="F7756">
        <v>2</v>
      </c>
      <c r="G7756" s="1" t="s">
        <v>86</v>
      </c>
      <c r="H7756" s="1" t="s">
        <v>21</v>
      </c>
    </row>
    <row r="7757" spans="1:8" x14ac:dyDescent="0.3">
      <c r="A7757" s="1" t="s">
        <v>3635</v>
      </c>
      <c r="B7757" s="1" t="s">
        <v>54</v>
      </c>
      <c r="C7757" s="1" t="s">
        <v>67</v>
      </c>
      <c r="D7757">
        <v>2</v>
      </c>
      <c r="E7757" s="1" t="s">
        <v>108</v>
      </c>
      <c r="F7757">
        <v>2</v>
      </c>
      <c r="G7757" s="1" t="s">
        <v>78</v>
      </c>
      <c r="H7757" s="1" t="s">
        <v>146</v>
      </c>
    </row>
    <row r="7758" spans="1:8" x14ac:dyDescent="0.3">
      <c r="A7758" s="1" t="s">
        <v>3635</v>
      </c>
      <c r="B7758" s="1" t="s">
        <v>54</v>
      </c>
      <c r="C7758" s="1" t="s">
        <v>67</v>
      </c>
      <c r="D7758">
        <v>2</v>
      </c>
      <c r="E7758" s="1" t="s">
        <v>108</v>
      </c>
      <c r="F7758">
        <v>2</v>
      </c>
      <c r="G7758" s="1" t="s">
        <v>109</v>
      </c>
      <c r="H7758" s="1" t="s">
        <v>448</v>
      </c>
    </row>
    <row r="7759" spans="1:8" x14ac:dyDescent="0.3">
      <c r="A7759" s="1" t="s">
        <v>3635</v>
      </c>
      <c r="B7759" s="1" t="s">
        <v>54</v>
      </c>
      <c r="C7759" s="1" t="s">
        <v>67</v>
      </c>
      <c r="D7759">
        <v>2</v>
      </c>
      <c r="E7759" s="1" t="s">
        <v>108</v>
      </c>
      <c r="F7759">
        <v>3</v>
      </c>
      <c r="G7759" s="1" t="s">
        <v>86</v>
      </c>
      <c r="H7759" s="1" t="s">
        <v>21</v>
      </c>
    </row>
    <row r="7760" spans="1:8" x14ac:dyDescent="0.3">
      <c r="A7760" s="1" t="s">
        <v>3635</v>
      </c>
      <c r="B7760" s="1" t="s">
        <v>54</v>
      </c>
      <c r="C7760" s="1" t="s">
        <v>67</v>
      </c>
      <c r="D7760">
        <v>2</v>
      </c>
      <c r="E7760" s="1" t="s">
        <v>108</v>
      </c>
      <c r="F7760">
        <v>3</v>
      </c>
      <c r="G7760" s="1" t="s">
        <v>78</v>
      </c>
      <c r="H7760" s="1" t="s">
        <v>135</v>
      </c>
    </row>
    <row r="7761" spans="1:8" x14ac:dyDescent="0.3">
      <c r="A7761" s="1" t="s">
        <v>3635</v>
      </c>
      <c r="B7761" s="1" t="s">
        <v>54</v>
      </c>
      <c r="C7761" s="1" t="s">
        <v>67</v>
      </c>
      <c r="D7761">
        <v>2</v>
      </c>
      <c r="E7761" s="1" t="s">
        <v>108</v>
      </c>
      <c r="F7761">
        <v>3</v>
      </c>
      <c r="G7761" s="1" t="s">
        <v>109</v>
      </c>
      <c r="H7761" s="1" t="s">
        <v>448</v>
      </c>
    </row>
    <row r="7762" spans="1:8" x14ac:dyDescent="0.3">
      <c r="A7762" s="1" t="s">
        <v>3635</v>
      </c>
      <c r="B7762" s="1" t="s">
        <v>54</v>
      </c>
      <c r="C7762" s="1" t="s">
        <v>67</v>
      </c>
      <c r="D7762">
        <v>2</v>
      </c>
      <c r="E7762" s="1" t="s">
        <v>108</v>
      </c>
      <c r="F7762">
        <v>4</v>
      </c>
      <c r="G7762" s="1" t="s">
        <v>86</v>
      </c>
      <c r="H7762" s="1" t="s">
        <v>21</v>
      </c>
    </row>
    <row r="7763" spans="1:8" x14ac:dyDescent="0.3">
      <c r="A7763" s="1" t="s">
        <v>3635</v>
      </c>
      <c r="B7763" s="1" t="s">
        <v>54</v>
      </c>
      <c r="C7763" s="1" t="s">
        <v>67</v>
      </c>
      <c r="D7763">
        <v>2</v>
      </c>
      <c r="E7763" s="1" t="s">
        <v>108</v>
      </c>
      <c r="F7763">
        <v>4</v>
      </c>
      <c r="G7763" s="1" t="s">
        <v>78</v>
      </c>
      <c r="H7763" s="1" t="s">
        <v>84</v>
      </c>
    </row>
    <row r="7764" spans="1:8" x14ac:dyDescent="0.3">
      <c r="A7764" s="1" t="s">
        <v>3635</v>
      </c>
      <c r="B7764" s="1" t="s">
        <v>54</v>
      </c>
      <c r="C7764" s="1" t="s">
        <v>67</v>
      </c>
      <c r="D7764">
        <v>2</v>
      </c>
      <c r="E7764" s="1" t="s">
        <v>108</v>
      </c>
      <c r="F7764">
        <v>4</v>
      </c>
      <c r="G7764" s="1" t="s">
        <v>109</v>
      </c>
      <c r="H7764" s="1" t="s">
        <v>448</v>
      </c>
    </row>
    <row r="7765" spans="1:8" x14ac:dyDescent="0.3">
      <c r="A7765" s="1" t="s">
        <v>3635</v>
      </c>
      <c r="B7765" s="1" t="s">
        <v>54</v>
      </c>
      <c r="C7765" s="1" t="s">
        <v>67</v>
      </c>
      <c r="D7765">
        <v>2</v>
      </c>
      <c r="E7765" s="1" t="s">
        <v>108</v>
      </c>
      <c r="F7765">
        <v>5</v>
      </c>
      <c r="G7765" s="1" t="s">
        <v>86</v>
      </c>
      <c r="H7765" s="1" t="s">
        <v>21</v>
      </c>
    </row>
    <row r="7766" spans="1:8" x14ac:dyDescent="0.3">
      <c r="A7766" s="1" t="s">
        <v>3635</v>
      </c>
      <c r="B7766" s="1" t="s">
        <v>54</v>
      </c>
      <c r="C7766" s="1" t="s">
        <v>67</v>
      </c>
      <c r="D7766">
        <v>2</v>
      </c>
      <c r="E7766" s="1" t="s">
        <v>108</v>
      </c>
      <c r="F7766">
        <v>5</v>
      </c>
      <c r="G7766" s="1" t="s">
        <v>78</v>
      </c>
      <c r="H7766" s="1" t="s">
        <v>177</v>
      </c>
    </row>
    <row r="7767" spans="1:8" x14ac:dyDescent="0.3">
      <c r="A7767" s="1" t="s">
        <v>3635</v>
      </c>
      <c r="B7767" s="1" t="s">
        <v>54</v>
      </c>
      <c r="C7767" s="1" t="s">
        <v>67</v>
      </c>
      <c r="D7767">
        <v>2</v>
      </c>
      <c r="E7767" s="1" t="s">
        <v>108</v>
      </c>
      <c r="F7767">
        <v>5</v>
      </c>
      <c r="G7767" s="1" t="s">
        <v>109</v>
      </c>
      <c r="H7767" s="1" t="s">
        <v>448</v>
      </c>
    </row>
    <row r="7768" spans="1:8" x14ac:dyDescent="0.3">
      <c r="A7768" s="1" t="s">
        <v>3635</v>
      </c>
      <c r="B7768" s="1" t="s">
        <v>54</v>
      </c>
      <c r="C7768" s="1" t="s">
        <v>67</v>
      </c>
      <c r="D7768">
        <v>2</v>
      </c>
      <c r="E7768" s="1" t="s">
        <v>108</v>
      </c>
      <c r="F7768">
        <v>6</v>
      </c>
      <c r="G7768" s="1" t="s">
        <v>86</v>
      </c>
      <c r="H7768" s="1" t="s">
        <v>21</v>
      </c>
    </row>
    <row r="7769" spans="1:8" x14ac:dyDescent="0.3">
      <c r="A7769" s="1" t="s">
        <v>3635</v>
      </c>
      <c r="B7769" s="1" t="s">
        <v>54</v>
      </c>
      <c r="C7769" s="1" t="s">
        <v>67</v>
      </c>
      <c r="D7769">
        <v>2</v>
      </c>
      <c r="E7769" s="1" t="s">
        <v>108</v>
      </c>
      <c r="F7769">
        <v>6</v>
      </c>
      <c r="G7769" s="1" t="s">
        <v>78</v>
      </c>
      <c r="H7769" s="1" t="s">
        <v>1317</v>
      </c>
    </row>
    <row r="7770" spans="1:8" x14ac:dyDescent="0.3">
      <c r="A7770" s="1" t="s">
        <v>3635</v>
      </c>
      <c r="B7770" s="1" t="s">
        <v>54</v>
      </c>
      <c r="C7770" s="1" t="s">
        <v>67</v>
      </c>
      <c r="D7770">
        <v>2</v>
      </c>
      <c r="E7770" s="1" t="s">
        <v>108</v>
      </c>
      <c r="F7770">
        <v>6</v>
      </c>
      <c r="G7770" s="1" t="s">
        <v>109</v>
      </c>
      <c r="H7770" s="1" t="s">
        <v>448</v>
      </c>
    </row>
    <row r="7771" spans="1:8" x14ac:dyDescent="0.3">
      <c r="A7771" s="1" t="s">
        <v>3635</v>
      </c>
      <c r="B7771" s="1" t="s">
        <v>51</v>
      </c>
      <c r="C7771" s="1" t="s">
        <v>67</v>
      </c>
      <c r="D7771">
        <v>3</v>
      </c>
      <c r="E7771" s="1" t="s">
        <v>9</v>
      </c>
      <c r="F7771">
        <v>0</v>
      </c>
      <c r="G7771" s="1" t="s">
        <v>40</v>
      </c>
      <c r="H7771" s="1" t="s">
        <v>278</v>
      </c>
    </row>
    <row r="7772" spans="1:8" x14ac:dyDescent="0.3">
      <c r="A7772" s="1" t="s">
        <v>3635</v>
      </c>
      <c r="B7772" s="1" t="s">
        <v>51</v>
      </c>
      <c r="C7772" s="1" t="s">
        <v>67</v>
      </c>
      <c r="D7772">
        <v>3</v>
      </c>
      <c r="E7772" s="1" t="s">
        <v>9</v>
      </c>
      <c r="F7772">
        <v>0</v>
      </c>
      <c r="G7772" s="1" t="s">
        <v>72</v>
      </c>
      <c r="H7772" s="1" t="s">
        <v>279</v>
      </c>
    </row>
    <row r="7773" spans="1:8" x14ac:dyDescent="0.3">
      <c r="A7773" s="1" t="s">
        <v>3635</v>
      </c>
      <c r="B7773" s="1" t="s">
        <v>51</v>
      </c>
      <c r="C7773" s="1" t="s">
        <v>67</v>
      </c>
      <c r="D7773">
        <v>3</v>
      </c>
      <c r="E7773" s="1" t="s">
        <v>9</v>
      </c>
      <c r="F7773">
        <v>0</v>
      </c>
      <c r="G7773" s="1" t="s">
        <v>176</v>
      </c>
      <c r="H7773" s="1" t="s">
        <v>69</v>
      </c>
    </row>
    <row r="7774" spans="1:8" x14ac:dyDescent="0.3">
      <c r="A7774" s="1" t="s">
        <v>3635</v>
      </c>
      <c r="B7774" s="1" t="s">
        <v>54</v>
      </c>
      <c r="C7774" s="1" t="s">
        <v>67</v>
      </c>
      <c r="D7774">
        <v>3</v>
      </c>
      <c r="E7774" s="1" t="s">
        <v>108</v>
      </c>
      <c r="F7774">
        <v>1</v>
      </c>
      <c r="G7774" s="1" t="s">
        <v>86</v>
      </c>
      <c r="H7774" s="1" t="s">
        <v>21</v>
      </c>
    </row>
    <row r="7775" spans="1:8" x14ac:dyDescent="0.3">
      <c r="A7775" s="1" t="s">
        <v>3635</v>
      </c>
      <c r="B7775" s="1" t="s">
        <v>54</v>
      </c>
      <c r="C7775" s="1" t="s">
        <v>67</v>
      </c>
      <c r="D7775">
        <v>3</v>
      </c>
      <c r="E7775" s="1" t="s">
        <v>108</v>
      </c>
      <c r="F7775">
        <v>1</v>
      </c>
      <c r="G7775" s="1" t="s">
        <v>78</v>
      </c>
      <c r="H7775" s="1" t="s">
        <v>146</v>
      </c>
    </row>
    <row r="7776" spans="1:8" x14ac:dyDescent="0.3">
      <c r="A7776" s="1" t="s">
        <v>3635</v>
      </c>
      <c r="B7776" s="1" t="s">
        <v>54</v>
      </c>
      <c r="C7776" s="1" t="s">
        <v>67</v>
      </c>
      <c r="D7776">
        <v>3</v>
      </c>
      <c r="E7776" s="1" t="s">
        <v>108</v>
      </c>
      <c r="F7776">
        <v>1</v>
      </c>
      <c r="G7776" s="1" t="s">
        <v>147</v>
      </c>
      <c r="H7776" s="1" t="s">
        <v>69</v>
      </c>
    </row>
    <row r="7777" spans="1:8" x14ac:dyDescent="0.3">
      <c r="A7777" s="1" t="s">
        <v>3635</v>
      </c>
      <c r="B7777" s="1" t="s">
        <v>54</v>
      </c>
      <c r="C7777" s="1" t="s">
        <v>67</v>
      </c>
      <c r="D7777">
        <v>3</v>
      </c>
      <c r="E7777" s="1" t="s">
        <v>108</v>
      </c>
      <c r="F7777">
        <v>1</v>
      </c>
      <c r="G7777" s="1" t="s">
        <v>109</v>
      </c>
      <c r="H7777" s="1" t="s">
        <v>3326</v>
      </c>
    </row>
    <row r="7778" spans="1:8" x14ac:dyDescent="0.3">
      <c r="A7778" s="1" t="s">
        <v>3635</v>
      </c>
      <c r="B7778" s="1" t="s">
        <v>54</v>
      </c>
      <c r="C7778" s="1" t="s">
        <v>67</v>
      </c>
      <c r="D7778">
        <v>3</v>
      </c>
      <c r="E7778" s="1" t="s">
        <v>108</v>
      </c>
      <c r="F7778">
        <v>1</v>
      </c>
      <c r="G7778" s="1" t="s">
        <v>1107</v>
      </c>
      <c r="H7778" s="1" t="s">
        <v>21</v>
      </c>
    </row>
    <row r="7779" spans="1:8" x14ac:dyDescent="0.3">
      <c r="A7779" s="1" t="s">
        <v>3635</v>
      </c>
      <c r="B7779" s="1" t="s">
        <v>54</v>
      </c>
      <c r="C7779" s="1" t="s">
        <v>67</v>
      </c>
      <c r="D7779">
        <v>3</v>
      </c>
      <c r="E7779" s="1" t="s">
        <v>108</v>
      </c>
      <c r="F7779">
        <v>1</v>
      </c>
      <c r="G7779" s="1" t="s">
        <v>1108</v>
      </c>
      <c r="H7779" s="1" t="s">
        <v>69</v>
      </c>
    </row>
    <row r="7780" spans="1:8" x14ac:dyDescent="0.3">
      <c r="A7780" s="1" t="s">
        <v>3635</v>
      </c>
      <c r="B7780" s="1" t="s">
        <v>54</v>
      </c>
      <c r="C7780" s="1" t="s">
        <v>67</v>
      </c>
      <c r="D7780">
        <v>3</v>
      </c>
      <c r="E7780" s="1" t="s">
        <v>108</v>
      </c>
      <c r="F7780">
        <v>1</v>
      </c>
      <c r="G7780" s="1" t="s">
        <v>116</v>
      </c>
      <c r="H7780" s="1" t="s">
        <v>19</v>
      </c>
    </row>
    <row r="7781" spans="1:8" x14ac:dyDescent="0.3">
      <c r="A7781" s="1" t="s">
        <v>3635</v>
      </c>
      <c r="B7781" s="1" t="s">
        <v>54</v>
      </c>
      <c r="C7781" s="1" t="s">
        <v>67</v>
      </c>
      <c r="D7781">
        <v>3</v>
      </c>
      <c r="E7781" s="1" t="s">
        <v>108</v>
      </c>
      <c r="F7781">
        <v>1</v>
      </c>
      <c r="G7781" s="1" t="s">
        <v>528</v>
      </c>
      <c r="H7781" s="1" t="s">
        <v>69</v>
      </c>
    </row>
    <row r="7782" spans="1:8" x14ac:dyDescent="0.3">
      <c r="A7782" s="1" t="s">
        <v>3635</v>
      </c>
      <c r="B7782" s="1" t="s">
        <v>51</v>
      </c>
      <c r="C7782" s="1" t="s">
        <v>67</v>
      </c>
      <c r="D7782">
        <v>3</v>
      </c>
      <c r="E7782" s="1" t="s">
        <v>9</v>
      </c>
      <c r="F7782">
        <v>0</v>
      </c>
      <c r="G7782" s="1" t="s">
        <v>280</v>
      </c>
      <c r="H7782" s="1" t="s">
        <v>281</v>
      </c>
    </row>
    <row r="7783" spans="1:8" x14ac:dyDescent="0.3">
      <c r="A7783" s="1" t="s">
        <v>3635</v>
      </c>
      <c r="B7783" s="1" t="s">
        <v>54</v>
      </c>
      <c r="C7783" s="1" t="s">
        <v>67</v>
      </c>
      <c r="D7783">
        <v>3</v>
      </c>
      <c r="E7783" s="1" t="s">
        <v>633</v>
      </c>
      <c r="F7783">
        <v>1</v>
      </c>
      <c r="G7783" s="1" t="s">
        <v>86</v>
      </c>
      <c r="H7783" s="1" t="s">
        <v>21</v>
      </c>
    </row>
    <row r="7784" spans="1:8" x14ac:dyDescent="0.3">
      <c r="A7784" s="1" t="s">
        <v>3635</v>
      </c>
      <c r="B7784" s="1" t="s">
        <v>54</v>
      </c>
      <c r="C7784" s="1" t="s">
        <v>67</v>
      </c>
      <c r="D7784">
        <v>3</v>
      </c>
      <c r="E7784" s="1" t="s">
        <v>633</v>
      </c>
      <c r="F7784">
        <v>1</v>
      </c>
      <c r="G7784" s="1" t="s">
        <v>78</v>
      </c>
      <c r="H7784" s="1" t="s">
        <v>84</v>
      </c>
    </row>
    <row r="7785" spans="1:8" x14ac:dyDescent="0.3">
      <c r="A7785" s="1" t="s">
        <v>3635</v>
      </c>
      <c r="B7785" s="1" t="s">
        <v>54</v>
      </c>
      <c r="C7785" s="1" t="s">
        <v>67</v>
      </c>
      <c r="D7785">
        <v>3</v>
      </c>
      <c r="E7785" s="1" t="s">
        <v>633</v>
      </c>
      <c r="F7785">
        <v>1</v>
      </c>
      <c r="G7785" s="1" t="s">
        <v>634</v>
      </c>
      <c r="H7785" s="1" t="s">
        <v>133</v>
      </c>
    </row>
    <row r="7786" spans="1:8" x14ac:dyDescent="0.3">
      <c r="A7786" s="1" t="s">
        <v>3635</v>
      </c>
      <c r="B7786" s="1" t="s">
        <v>54</v>
      </c>
      <c r="C7786" s="1" t="s">
        <v>67</v>
      </c>
      <c r="D7786">
        <v>3</v>
      </c>
      <c r="E7786" s="1" t="s">
        <v>633</v>
      </c>
      <c r="F7786">
        <v>1</v>
      </c>
      <c r="G7786" s="1" t="s">
        <v>635</v>
      </c>
      <c r="H7786" s="1" t="s">
        <v>437</v>
      </c>
    </row>
    <row r="7787" spans="1:8" x14ac:dyDescent="0.3">
      <c r="A7787" s="1" t="s">
        <v>3635</v>
      </c>
      <c r="B7787" s="1" t="s">
        <v>54</v>
      </c>
      <c r="C7787" s="1" t="s">
        <v>67</v>
      </c>
      <c r="D7787">
        <v>3</v>
      </c>
      <c r="E7787" s="1" t="s">
        <v>77</v>
      </c>
      <c r="F7787">
        <v>1</v>
      </c>
      <c r="G7787" s="1" t="s">
        <v>86</v>
      </c>
      <c r="H7787" s="1" t="s">
        <v>21</v>
      </c>
    </row>
    <row r="7788" spans="1:8" x14ac:dyDescent="0.3">
      <c r="A7788" s="1" t="s">
        <v>3635</v>
      </c>
      <c r="B7788" s="1" t="s">
        <v>54</v>
      </c>
      <c r="C7788" s="1" t="s">
        <v>67</v>
      </c>
      <c r="D7788">
        <v>3</v>
      </c>
      <c r="E7788" s="1" t="s">
        <v>77</v>
      </c>
      <c r="F7788">
        <v>1</v>
      </c>
      <c r="G7788" s="1" t="s">
        <v>78</v>
      </c>
      <c r="H7788" s="1" t="s">
        <v>101</v>
      </c>
    </row>
    <row r="7789" spans="1:8" x14ac:dyDescent="0.3">
      <c r="A7789" s="1" t="s">
        <v>3635</v>
      </c>
      <c r="B7789" s="1" t="s">
        <v>54</v>
      </c>
      <c r="C7789" s="1" t="s">
        <v>67</v>
      </c>
      <c r="D7789">
        <v>3</v>
      </c>
      <c r="E7789" s="1" t="s">
        <v>77</v>
      </c>
      <c r="F7789">
        <v>1</v>
      </c>
      <c r="G7789" s="1" t="s">
        <v>80</v>
      </c>
      <c r="H7789" s="1" t="s">
        <v>81</v>
      </c>
    </row>
    <row r="7790" spans="1:8" x14ac:dyDescent="0.3">
      <c r="A7790" s="1" t="s">
        <v>3635</v>
      </c>
      <c r="B7790" s="1" t="s">
        <v>54</v>
      </c>
      <c r="C7790" s="1" t="s">
        <v>67</v>
      </c>
      <c r="D7790">
        <v>3</v>
      </c>
      <c r="E7790" s="1" t="s">
        <v>77</v>
      </c>
      <c r="F7790">
        <v>1</v>
      </c>
      <c r="G7790" s="1" t="s">
        <v>656</v>
      </c>
      <c r="H7790" s="1" t="s">
        <v>657</v>
      </c>
    </row>
    <row r="7791" spans="1:8" x14ac:dyDescent="0.3">
      <c r="A7791" s="1" t="s">
        <v>3635</v>
      </c>
      <c r="B7791" s="1" t="s">
        <v>54</v>
      </c>
      <c r="C7791" s="1" t="s">
        <v>67</v>
      </c>
      <c r="D7791">
        <v>3</v>
      </c>
      <c r="E7791" s="1" t="s">
        <v>77</v>
      </c>
      <c r="F7791">
        <v>1</v>
      </c>
      <c r="G7791" s="1" t="s">
        <v>658</v>
      </c>
      <c r="H7791" s="1" t="s">
        <v>417</v>
      </c>
    </row>
    <row r="7792" spans="1:8" x14ac:dyDescent="0.3">
      <c r="A7792" s="1" t="s">
        <v>3635</v>
      </c>
      <c r="B7792" s="1" t="s">
        <v>54</v>
      </c>
      <c r="C7792" s="1" t="s">
        <v>67</v>
      </c>
      <c r="D7792">
        <v>3</v>
      </c>
      <c r="E7792" s="1" t="s">
        <v>77</v>
      </c>
      <c r="F7792">
        <v>1</v>
      </c>
      <c r="G7792" s="1" t="s">
        <v>82</v>
      </c>
      <c r="H7792" s="1" t="s">
        <v>718</v>
      </c>
    </row>
    <row r="7793" spans="1:8" x14ac:dyDescent="0.3">
      <c r="A7793" s="1" t="s">
        <v>3635</v>
      </c>
      <c r="B7793" s="1" t="s">
        <v>54</v>
      </c>
      <c r="C7793" s="1" t="s">
        <v>67</v>
      </c>
      <c r="D7793">
        <v>3</v>
      </c>
      <c r="E7793" s="1" t="s">
        <v>77</v>
      </c>
      <c r="F7793">
        <v>1</v>
      </c>
      <c r="G7793" s="1" t="s">
        <v>83</v>
      </c>
      <c r="H7793" s="1" t="s">
        <v>152</v>
      </c>
    </row>
    <row r="7794" spans="1:8" x14ac:dyDescent="0.3">
      <c r="A7794" s="1" t="s">
        <v>3635</v>
      </c>
      <c r="B7794" s="1" t="s">
        <v>54</v>
      </c>
      <c r="C7794" s="1" t="s">
        <v>67</v>
      </c>
      <c r="D7794">
        <v>3</v>
      </c>
      <c r="E7794" s="1" t="s">
        <v>77</v>
      </c>
      <c r="F7794">
        <v>2</v>
      </c>
      <c r="G7794" s="1" t="s">
        <v>86</v>
      </c>
      <c r="H7794" s="1" t="s">
        <v>21</v>
      </c>
    </row>
    <row r="7795" spans="1:8" x14ac:dyDescent="0.3">
      <c r="A7795" s="1" t="s">
        <v>3635</v>
      </c>
      <c r="B7795" s="1" t="s">
        <v>54</v>
      </c>
      <c r="C7795" s="1" t="s">
        <v>67</v>
      </c>
      <c r="D7795">
        <v>3</v>
      </c>
      <c r="E7795" s="1" t="s">
        <v>77</v>
      </c>
      <c r="F7795">
        <v>2</v>
      </c>
      <c r="G7795" s="1" t="s">
        <v>78</v>
      </c>
      <c r="H7795" s="1" t="s">
        <v>84</v>
      </c>
    </row>
    <row r="7796" spans="1:8" x14ac:dyDescent="0.3">
      <c r="A7796" s="1" t="s">
        <v>3635</v>
      </c>
      <c r="B7796" s="1" t="s">
        <v>54</v>
      </c>
      <c r="C7796" s="1" t="s">
        <v>67</v>
      </c>
      <c r="D7796">
        <v>3</v>
      </c>
      <c r="E7796" s="1" t="s">
        <v>77</v>
      </c>
      <c r="F7796">
        <v>2</v>
      </c>
      <c r="G7796" s="1" t="s">
        <v>80</v>
      </c>
      <c r="H7796" s="1" t="s">
        <v>81</v>
      </c>
    </row>
    <row r="7797" spans="1:8" x14ac:dyDescent="0.3">
      <c r="A7797" s="1" t="s">
        <v>3635</v>
      </c>
      <c r="B7797" s="1" t="s">
        <v>54</v>
      </c>
      <c r="C7797" s="1" t="s">
        <v>67</v>
      </c>
      <c r="D7797">
        <v>3</v>
      </c>
      <c r="E7797" s="1" t="s">
        <v>77</v>
      </c>
      <c r="F7797">
        <v>2</v>
      </c>
      <c r="G7797" s="1" t="s">
        <v>656</v>
      </c>
      <c r="H7797" s="1" t="s">
        <v>657</v>
      </c>
    </row>
    <row r="7798" spans="1:8" x14ac:dyDescent="0.3">
      <c r="A7798" s="1" t="s">
        <v>3635</v>
      </c>
      <c r="B7798" s="1" t="s">
        <v>54</v>
      </c>
      <c r="C7798" s="1" t="s">
        <v>67</v>
      </c>
      <c r="D7798">
        <v>3</v>
      </c>
      <c r="E7798" s="1" t="s">
        <v>77</v>
      </c>
      <c r="F7798">
        <v>2</v>
      </c>
      <c r="G7798" s="1" t="s">
        <v>658</v>
      </c>
      <c r="H7798" s="1" t="s">
        <v>417</v>
      </c>
    </row>
    <row r="7799" spans="1:8" x14ac:dyDescent="0.3">
      <c r="A7799" s="1" t="s">
        <v>3635</v>
      </c>
      <c r="B7799" s="1" t="s">
        <v>54</v>
      </c>
      <c r="C7799" s="1" t="s">
        <v>67</v>
      </c>
      <c r="D7799">
        <v>3</v>
      </c>
      <c r="E7799" s="1" t="s">
        <v>77</v>
      </c>
      <c r="F7799">
        <v>2</v>
      </c>
      <c r="G7799" s="1" t="s">
        <v>82</v>
      </c>
      <c r="H7799" s="1" t="s">
        <v>718</v>
      </c>
    </row>
    <row r="7800" spans="1:8" x14ac:dyDescent="0.3">
      <c r="A7800" s="1" t="s">
        <v>3635</v>
      </c>
      <c r="B7800" s="1" t="s">
        <v>54</v>
      </c>
      <c r="C7800" s="1" t="s">
        <v>67</v>
      </c>
      <c r="D7800">
        <v>3</v>
      </c>
      <c r="E7800" s="1" t="s">
        <v>77</v>
      </c>
      <c r="F7800">
        <v>2</v>
      </c>
      <c r="G7800" s="1" t="s">
        <v>83</v>
      </c>
      <c r="H7800" s="1" t="s">
        <v>360</v>
      </c>
    </row>
    <row r="7801" spans="1:8" x14ac:dyDescent="0.3">
      <c r="A7801" s="1" t="s">
        <v>3635</v>
      </c>
      <c r="B7801" s="1" t="s">
        <v>54</v>
      </c>
      <c r="C7801" s="1" t="s">
        <v>67</v>
      </c>
      <c r="D7801">
        <v>3</v>
      </c>
      <c r="E7801" s="1" t="s">
        <v>77</v>
      </c>
      <c r="F7801">
        <v>3</v>
      </c>
      <c r="G7801" s="1" t="s">
        <v>86</v>
      </c>
      <c r="H7801" s="1" t="s">
        <v>21</v>
      </c>
    </row>
    <row r="7802" spans="1:8" x14ac:dyDescent="0.3">
      <c r="A7802" s="1" t="s">
        <v>3635</v>
      </c>
      <c r="B7802" s="1" t="s">
        <v>54</v>
      </c>
      <c r="C7802" s="1" t="s">
        <v>67</v>
      </c>
      <c r="D7802">
        <v>3</v>
      </c>
      <c r="E7802" s="1" t="s">
        <v>77</v>
      </c>
      <c r="F7802">
        <v>3</v>
      </c>
      <c r="G7802" s="1" t="s">
        <v>78</v>
      </c>
      <c r="H7802" s="1" t="s">
        <v>163</v>
      </c>
    </row>
    <row r="7803" spans="1:8" x14ac:dyDescent="0.3">
      <c r="A7803" s="1" t="s">
        <v>3635</v>
      </c>
      <c r="B7803" s="1" t="s">
        <v>54</v>
      </c>
      <c r="C7803" s="1" t="s">
        <v>67</v>
      </c>
      <c r="D7803">
        <v>3</v>
      </c>
      <c r="E7803" s="1" t="s">
        <v>77</v>
      </c>
      <c r="F7803">
        <v>3</v>
      </c>
      <c r="G7803" s="1" t="s">
        <v>80</v>
      </c>
      <c r="H7803" s="1" t="s">
        <v>81</v>
      </c>
    </row>
    <row r="7804" spans="1:8" x14ac:dyDescent="0.3">
      <c r="A7804" s="1" t="s">
        <v>3635</v>
      </c>
      <c r="B7804" s="1" t="s">
        <v>54</v>
      </c>
      <c r="C7804" s="1" t="s">
        <v>67</v>
      </c>
      <c r="D7804">
        <v>3</v>
      </c>
      <c r="E7804" s="1" t="s">
        <v>77</v>
      </c>
      <c r="F7804">
        <v>3</v>
      </c>
      <c r="G7804" s="1" t="s">
        <v>656</v>
      </c>
      <c r="H7804" s="1" t="s">
        <v>657</v>
      </c>
    </row>
    <row r="7805" spans="1:8" x14ac:dyDescent="0.3">
      <c r="A7805" s="1" t="s">
        <v>3635</v>
      </c>
      <c r="B7805" s="1" t="s">
        <v>54</v>
      </c>
      <c r="C7805" s="1" t="s">
        <v>67</v>
      </c>
      <c r="D7805">
        <v>3</v>
      </c>
      <c r="E7805" s="1" t="s">
        <v>77</v>
      </c>
      <c r="F7805">
        <v>3</v>
      </c>
      <c r="G7805" s="1" t="s">
        <v>658</v>
      </c>
      <c r="H7805" s="1" t="s">
        <v>417</v>
      </c>
    </row>
    <row r="7806" spans="1:8" x14ac:dyDescent="0.3">
      <c r="A7806" s="1" t="s">
        <v>3635</v>
      </c>
      <c r="B7806" s="1" t="s">
        <v>54</v>
      </c>
      <c r="C7806" s="1" t="s">
        <v>67</v>
      </c>
      <c r="D7806">
        <v>3</v>
      </c>
      <c r="E7806" s="1" t="s">
        <v>77</v>
      </c>
      <c r="F7806">
        <v>3</v>
      </c>
      <c r="G7806" s="1" t="s">
        <v>82</v>
      </c>
      <c r="H7806" s="1" t="s">
        <v>718</v>
      </c>
    </row>
    <row r="7807" spans="1:8" x14ac:dyDescent="0.3">
      <c r="A7807" s="1" t="s">
        <v>3635</v>
      </c>
      <c r="B7807" s="1" t="s">
        <v>54</v>
      </c>
      <c r="C7807" s="1" t="s">
        <v>67</v>
      </c>
      <c r="D7807">
        <v>3</v>
      </c>
      <c r="E7807" s="1" t="s">
        <v>77</v>
      </c>
      <c r="F7807">
        <v>3</v>
      </c>
      <c r="G7807" s="1" t="s">
        <v>83</v>
      </c>
      <c r="H7807" s="1" t="s">
        <v>360</v>
      </c>
    </row>
    <row r="7808" spans="1:8" x14ac:dyDescent="0.3">
      <c r="A7808" s="1" t="s">
        <v>3635</v>
      </c>
      <c r="B7808" s="1" t="s">
        <v>54</v>
      </c>
      <c r="C7808" s="1" t="s">
        <v>67</v>
      </c>
      <c r="D7808">
        <v>3</v>
      </c>
      <c r="E7808" s="1" t="s">
        <v>77</v>
      </c>
      <c r="F7808">
        <v>4</v>
      </c>
      <c r="G7808" s="1" t="s">
        <v>86</v>
      </c>
      <c r="H7808" s="1" t="s">
        <v>21</v>
      </c>
    </row>
    <row r="7809" spans="1:8" x14ac:dyDescent="0.3">
      <c r="A7809" s="1" t="s">
        <v>3635</v>
      </c>
      <c r="B7809" s="1" t="s">
        <v>54</v>
      </c>
      <c r="C7809" s="1" t="s">
        <v>67</v>
      </c>
      <c r="D7809">
        <v>3</v>
      </c>
      <c r="E7809" s="1" t="s">
        <v>77</v>
      </c>
      <c r="F7809">
        <v>4</v>
      </c>
      <c r="G7809" s="1" t="s">
        <v>78</v>
      </c>
      <c r="H7809" s="1" t="s">
        <v>194</v>
      </c>
    </row>
    <row r="7810" spans="1:8" x14ac:dyDescent="0.3">
      <c r="A7810" s="1" t="s">
        <v>3635</v>
      </c>
      <c r="B7810" s="1" t="s">
        <v>54</v>
      </c>
      <c r="C7810" s="1" t="s">
        <v>67</v>
      </c>
      <c r="D7810">
        <v>3</v>
      </c>
      <c r="E7810" s="1" t="s">
        <v>77</v>
      </c>
      <c r="F7810">
        <v>4</v>
      </c>
      <c r="G7810" s="1" t="s">
        <v>80</v>
      </c>
      <c r="H7810" s="1" t="s">
        <v>81</v>
      </c>
    </row>
    <row r="7811" spans="1:8" x14ac:dyDescent="0.3">
      <c r="A7811" s="1" t="s">
        <v>3635</v>
      </c>
      <c r="B7811" s="1" t="s">
        <v>54</v>
      </c>
      <c r="C7811" s="1" t="s">
        <v>67</v>
      </c>
      <c r="D7811">
        <v>3</v>
      </c>
      <c r="E7811" s="1" t="s">
        <v>77</v>
      </c>
      <c r="F7811">
        <v>4</v>
      </c>
      <c r="G7811" s="1" t="s">
        <v>656</v>
      </c>
      <c r="H7811" s="1" t="s">
        <v>657</v>
      </c>
    </row>
    <row r="7812" spans="1:8" x14ac:dyDescent="0.3">
      <c r="A7812" s="1" t="s">
        <v>3635</v>
      </c>
      <c r="B7812" s="1" t="s">
        <v>54</v>
      </c>
      <c r="C7812" s="1" t="s">
        <v>67</v>
      </c>
      <c r="D7812">
        <v>3</v>
      </c>
      <c r="E7812" s="1" t="s">
        <v>77</v>
      </c>
      <c r="F7812">
        <v>4</v>
      </c>
      <c r="G7812" s="1" t="s">
        <v>658</v>
      </c>
      <c r="H7812" s="1" t="s">
        <v>417</v>
      </c>
    </row>
    <row r="7813" spans="1:8" x14ac:dyDescent="0.3">
      <c r="A7813" s="1" t="s">
        <v>3635</v>
      </c>
      <c r="B7813" s="1" t="s">
        <v>54</v>
      </c>
      <c r="C7813" s="1" t="s">
        <v>67</v>
      </c>
      <c r="D7813">
        <v>3</v>
      </c>
      <c r="E7813" s="1" t="s">
        <v>77</v>
      </c>
      <c r="F7813">
        <v>4</v>
      </c>
      <c r="G7813" s="1" t="s">
        <v>82</v>
      </c>
      <c r="H7813" s="1" t="s">
        <v>718</v>
      </c>
    </row>
    <row r="7814" spans="1:8" x14ac:dyDescent="0.3">
      <c r="A7814" s="1" t="s">
        <v>3635</v>
      </c>
      <c r="B7814" s="1" t="s">
        <v>54</v>
      </c>
      <c r="C7814" s="1" t="s">
        <v>67</v>
      </c>
      <c r="D7814">
        <v>3</v>
      </c>
      <c r="E7814" s="1" t="s">
        <v>77</v>
      </c>
      <c r="F7814">
        <v>4</v>
      </c>
      <c r="G7814" s="1" t="s">
        <v>83</v>
      </c>
      <c r="H7814" s="1" t="s">
        <v>360</v>
      </c>
    </row>
    <row r="7815" spans="1:8" x14ac:dyDescent="0.3">
      <c r="A7815" s="1" t="s">
        <v>3635</v>
      </c>
      <c r="B7815" s="1" t="s">
        <v>54</v>
      </c>
      <c r="C7815" s="1" t="s">
        <v>67</v>
      </c>
      <c r="D7815">
        <v>3</v>
      </c>
      <c r="E7815" s="1" t="s">
        <v>77</v>
      </c>
      <c r="F7815">
        <v>5</v>
      </c>
      <c r="G7815" s="1" t="s">
        <v>86</v>
      </c>
      <c r="H7815" s="1" t="s">
        <v>21</v>
      </c>
    </row>
    <row r="7816" spans="1:8" x14ac:dyDescent="0.3">
      <c r="A7816" s="1" t="s">
        <v>3635</v>
      </c>
      <c r="B7816" s="1" t="s">
        <v>54</v>
      </c>
      <c r="C7816" s="1" t="s">
        <v>67</v>
      </c>
      <c r="D7816">
        <v>3</v>
      </c>
      <c r="E7816" s="1" t="s">
        <v>77</v>
      </c>
      <c r="F7816">
        <v>5</v>
      </c>
      <c r="G7816" s="1" t="s">
        <v>78</v>
      </c>
      <c r="H7816" s="1" t="s">
        <v>170</v>
      </c>
    </row>
    <row r="7817" spans="1:8" x14ac:dyDescent="0.3">
      <c r="A7817" s="1" t="s">
        <v>3635</v>
      </c>
      <c r="B7817" s="1" t="s">
        <v>54</v>
      </c>
      <c r="C7817" s="1" t="s">
        <v>67</v>
      </c>
      <c r="D7817">
        <v>3</v>
      </c>
      <c r="E7817" s="1" t="s">
        <v>77</v>
      </c>
      <c r="F7817">
        <v>5</v>
      </c>
      <c r="G7817" s="1" t="s">
        <v>80</v>
      </c>
      <c r="H7817" s="1" t="s">
        <v>81</v>
      </c>
    </row>
    <row r="7818" spans="1:8" x14ac:dyDescent="0.3">
      <c r="A7818" s="1" t="s">
        <v>3635</v>
      </c>
      <c r="B7818" s="1" t="s">
        <v>54</v>
      </c>
      <c r="C7818" s="1" t="s">
        <v>67</v>
      </c>
      <c r="D7818">
        <v>3</v>
      </c>
      <c r="E7818" s="1" t="s">
        <v>77</v>
      </c>
      <c r="F7818">
        <v>5</v>
      </c>
      <c r="G7818" s="1" t="s">
        <v>656</v>
      </c>
      <c r="H7818" s="1" t="s">
        <v>657</v>
      </c>
    </row>
    <row r="7819" spans="1:8" x14ac:dyDescent="0.3">
      <c r="A7819" s="1" t="s">
        <v>3635</v>
      </c>
      <c r="B7819" s="1" t="s">
        <v>54</v>
      </c>
      <c r="C7819" s="1" t="s">
        <v>67</v>
      </c>
      <c r="D7819">
        <v>3</v>
      </c>
      <c r="E7819" s="1" t="s">
        <v>77</v>
      </c>
      <c r="F7819">
        <v>5</v>
      </c>
      <c r="G7819" s="1" t="s">
        <v>658</v>
      </c>
      <c r="H7819" s="1" t="s">
        <v>417</v>
      </c>
    </row>
    <row r="7820" spans="1:8" x14ac:dyDescent="0.3">
      <c r="A7820" s="1" t="s">
        <v>3635</v>
      </c>
      <c r="B7820" s="1" t="s">
        <v>54</v>
      </c>
      <c r="C7820" s="1" t="s">
        <v>67</v>
      </c>
      <c r="D7820">
        <v>3</v>
      </c>
      <c r="E7820" s="1" t="s">
        <v>77</v>
      </c>
      <c r="F7820">
        <v>5</v>
      </c>
      <c r="G7820" s="1" t="s">
        <v>82</v>
      </c>
      <c r="H7820" s="1" t="s">
        <v>205</v>
      </c>
    </row>
    <row r="7821" spans="1:8" x14ac:dyDescent="0.3">
      <c r="A7821" s="1" t="s">
        <v>3635</v>
      </c>
      <c r="B7821" s="1" t="s">
        <v>54</v>
      </c>
      <c r="C7821" s="1" t="s">
        <v>67</v>
      </c>
      <c r="D7821">
        <v>3</v>
      </c>
      <c r="E7821" s="1" t="s">
        <v>77</v>
      </c>
      <c r="F7821">
        <v>5</v>
      </c>
      <c r="G7821" s="1" t="s">
        <v>83</v>
      </c>
      <c r="H7821" s="1" t="s">
        <v>152</v>
      </c>
    </row>
    <row r="7822" spans="1:8" x14ac:dyDescent="0.3">
      <c r="A7822" s="1" t="s">
        <v>3635</v>
      </c>
      <c r="B7822" s="1" t="s">
        <v>54</v>
      </c>
      <c r="C7822" s="1" t="s">
        <v>67</v>
      </c>
      <c r="D7822">
        <v>3</v>
      </c>
      <c r="E7822" s="1" t="s">
        <v>252</v>
      </c>
      <c r="F7822">
        <v>1</v>
      </c>
      <c r="G7822" s="1" t="s">
        <v>86</v>
      </c>
      <c r="H7822" s="1" t="s">
        <v>21</v>
      </c>
    </row>
    <row r="7823" spans="1:8" x14ac:dyDescent="0.3">
      <c r="A7823" s="1" t="s">
        <v>3635</v>
      </c>
      <c r="B7823" s="1" t="s">
        <v>54</v>
      </c>
      <c r="C7823" s="1" t="s">
        <v>67</v>
      </c>
      <c r="D7823">
        <v>3</v>
      </c>
      <c r="E7823" s="1" t="s">
        <v>252</v>
      </c>
      <c r="F7823">
        <v>1</v>
      </c>
      <c r="G7823" s="1" t="s">
        <v>87</v>
      </c>
      <c r="H7823" s="1" t="s">
        <v>92</v>
      </c>
    </row>
    <row r="7824" spans="1:8" x14ac:dyDescent="0.3">
      <c r="A7824" s="1" t="s">
        <v>3635</v>
      </c>
      <c r="B7824" s="1" t="s">
        <v>54</v>
      </c>
      <c r="C7824" s="1" t="s">
        <v>67</v>
      </c>
      <c r="D7824">
        <v>3</v>
      </c>
      <c r="E7824" s="1" t="s">
        <v>252</v>
      </c>
      <c r="F7824">
        <v>1</v>
      </c>
      <c r="G7824" s="1" t="s">
        <v>89</v>
      </c>
      <c r="H7824" s="1" t="s">
        <v>157</v>
      </c>
    </row>
    <row r="7825" spans="1:8" x14ac:dyDescent="0.3">
      <c r="A7825" s="1" t="s">
        <v>3635</v>
      </c>
      <c r="B7825" s="1" t="s">
        <v>54</v>
      </c>
      <c r="C7825" s="1" t="s">
        <v>67</v>
      </c>
      <c r="D7825">
        <v>3</v>
      </c>
      <c r="E7825" s="1" t="s">
        <v>252</v>
      </c>
      <c r="F7825">
        <v>1</v>
      </c>
      <c r="G7825" s="1" t="s">
        <v>390</v>
      </c>
      <c r="H7825" s="1" t="s">
        <v>21</v>
      </c>
    </row>
    <row r="7826" spans="1:8" x14ac:dyDescent="0.3">
      <c r="A7826" s="1" t="s">
        <v>3635</v>
      </c>
      <c r="B7826" s="1" t="s">
        <v>54</v>
      </c>
      <c r="C7826" s="1" t="s">
        <v>67</v>
      </c>
      <c r="D7826">
        <v>3</v>
      </c>
      <c r="E7826" s="1" t="s">
        <v>252</v>
      </c>
      <c r="F7826">
        <v>1</v>
      </c>
      <c r="G7826" s="1" t="s">
        <v>253</v>
      </c>
      <c r="H7826" s="1" t="s">
        <v>92</v>
      </c>
    </row>
    <row r="7827" spans="1:8" x14ac:dyDescent="0.3">
      <c r="A7827" s="1" t="s">
        <v>3635</v>
      </c>
      <c r="B7827" s="1" t="s">
        <v>54</v>
      </c>
      <c r="C7827" s="1" t="s">
        <v>67</v>
      </c>
      <c r="D7827">
        <v>3</v>
      </c>
      <c r="E7827" s="1" t="s">
        <v>252</v>
      </c>
      <c r="F7827">
        <v>1</v>
      </c>
      <c r="G7827" s="1" t="s">
        <v>255</v>
      </c>
      <c r="H7827" s="1" t="s">
        <v>264</v>
      </c>
    </row>
    <row r="7828" spans="1:8" x14ac:dyDescent="0.3">
      <c r="A7828" s="1" t="s">
        <v>3635</v>
      </c>
      <c r="B7828" s="1" t="s">
        <v>54</v>
      </c>
      <c r="C7828" s="1" t="s">
        <v>67</v>
      </c>
      <c r="D7828">
        <v>3</v>
      </c>
      <c r="E7828" s="1" t="s">
        <v>252</v>
      </c>
      <c r="F7828">
        <v>1</v>
      </c>
      <c r="G7828" s="1" t="s">
        <v>256</v>
      </c>
      <c r="H7828" s="1" t="s">
        <v>131</v>
      </c>
    </row>
    <row r="7829" spans="1:8" x14ac:dyDescent="0.3">
      <c r="A7829" s="1" t="s">
        <v>3635</v>
      </c>
      <c r="B7829" s="1" t="s">
        <v>54</v>
      </c>
      <c r="C7829" s="1" t="s">
        <v>67</v>
      </c>
      <c r="D7829">
        <v>3</v>
      </c>
      <c r="E7829" s="1" t="s">
        <v>252</v>
      </c>
      <c r="F7829">
        <v>1</v>
      </c>
      <c r="G7829" s="1" t="s">
        <v>497</v>
      </c>
      <c r="H7829" s="1" t="s">
        <v>360</v>
      </c>
    </row>
    <row r="7830" spans="1:8" x14ac:dyDescent="0.3">
      <c r="A7830" s="1" t="s">
        <v>3635</v>
      </c>
      <c r="B7830" s="1" t="s">
        <v>54</v>
      </c>
      <c r="C7830" s="1" t="s">
        <v>67</v>
      </c>
      <c r="D7830">
        <v>3</v>
      </c>
      <c r="E7830" s="1" t="s">
        <v>252</v>
      </c>
      <c r="F7830">
        <v>1</v>
      </c>
      <c r="G7830" s="1" t="s">
        <v>258</v>
      </c>
      <c r="H7830" s="1" t="s">
        <v>505</v>
      </c>
    </row>
    <row r="7831" spans="1:8" x14ac:dyDescent="0.3">
      <c r="A7831" s="1" t="s">
        <v>3635</v>
      </c>
      <c r="B7831" s="1" t="s">
        <v>54</v>
      </c>
      <c r="C7831" s="1" t="s">
        <v>67</v>
      </c>
      <c r="D7831">
        <v>3</v>
      </c>
      <c r="E7831" s="1" t="s">
        <v>252</v>
      </c>
      <c r="F7831">
        <v>1</v>
      </c>
      <c r="G7831" s="1" t="s">
        <v>260</v>
      </c>
      <c r="H7831" s="1" t="s">
        <v>19</v>
      </c>
    </row>
    <row r="7832" spans="1:8" x14ac:dyDescent="0.3">
      <c r="A7832" s="1" t="s">
        <v>3635</v>
      </c>
      <c r="B7832" s="1" t="s">
        <v>54</v>
      </c>
      <c r="C7832" s="1" t="s">
        <v>67</v>
      </c>
      <c r="D7832">
        <v>3</v>
      </c>
      <c r="E7832" s="1" t="s">
        <v>252</v>
      </c>
      <c r="F7832">
        <v>1</v>
      </c>
      <c r="G7832" s="1" t="s">
        <v>261</v>
      </c>
      <c r="H7832" s="1" t="s">
        <v>133</v>
      </c>
    </row>
    <row r="7833" spans="1:8" x14ac:dyDescent="0.3">
      <c r="A7833" s="1" t="s">
        <v>3641</v>
      </c>
      <c r="B7833" s="1" t="s">
        <v>8</v>
      </c>
      <c r="C7833" s="1" t="s">
        <v>9</v>
      </c>
      <c r="D7833">
        <v>0</v>
      </c>
      <c r="E7833" s="1" t="s">
        <v>9</v>
      </c>
      <c r="F7833">
        <v>0</v>
      </c>
      <c r="G7833" s="1" t="s">
        <v>18</v>
      </c>
      <c r="H7833" s="1" t="s">
        <v>19</v>
      </c>
    </row>
    <row r="7834" spans="1:8" x14ac:dyDescent="0.3">
      <c r="A7834" s="1" t="s">
        <v>3641</v>
      </c>
      <c r="B7834" s="1" t="s">
        <v>8</v>
      </c>
      <c r="C7834" s="1" t="s">
        <v>9</v>
      </c>
      <c r="D7834">
        <v>0</v>
      </c>
      <c r="E7834" s="1" t="s">
        <v>9</v>
      </c>
      <c r="F7834">
        <v>0</v>
      </c>
      <c r="G7834" s="1" t="s">
        <v>328</v>
      </c>
      <c r="H7834" s="1" t="s">
        <v>496</v>
      </c>
    </row>
    <row r="7835" spans="1:8" x14ac:dyDescent="0.3">
      <c r="A7835" s="1" t="s">
        <v>3641</v>
      </c>
      <c r="B7835" s="1" t="s">
        <v>8</v>
      </c>
      <c r="C7835" s="1" t="s">
        <v>9</v>
      </c>
      <c r="D7835">
        <v>0</v>
      </c>
      <c r="E7835" s="1" t="s">
        <v>9</v>
      </c>
      <c r="F7835">
        <v>0</v>
      </c>
      <c r="G7835" s="1" t="s">
        <v>329</v>
      </c>
      <c r="H7835" s="1" t="s">
        <v>468</v>
      </c>
    </row>
    <row r="7836" spans="1:8" x14ac:dyDescent="0.3">
      <c r="A7836" s="1" t="s">
        <v>3641</v>
      </c>
      <c r="B7836" s="1" t="s">
        <v>8</v>
      </c>
      <c r="C7836" s="1" t="s">
        <v>9</v>
      </c>
      <c r="D7836">
        <v>0</v>
      </c>
      <c r="E7836" s="1" t="s">
        <v>9</v>
      </c>
      <c r="F7836">
        <v>0</v>
      </c>
      <c r="G7836" s="1" t="s">
        <v>14</v>
      </c>
      <c r="H7836" s="1" t="s">
        <v>396</v>
      </c>
    </row>
    <row r="7837" spans="1:8" x14ac:dyDescent="0.3">
      <c r="A7837" s="1" t="s">
        <v>3641</v>
      </c>
      <c r="B7837" s="1" t="s">
        <v>8</v>
      </c>
      <c r="C7837" s="1" t="s">
        <v>9</v>
      </c>
      <c r="D7837">
        <v>0</v>
      </c>
      <c r="E7837" s="1" t="s">
        <v>9</v>
      </c>
      <c r="F7837">
        <v>0</v>
      </c>
      <c r="G7837" s="1" t="s">
        <v>16</v>
      </c>
      <c r="H7837" s="1" t="s">
        <v>396</v>
      </c>
    </row>
    <row r="7838" spans="1:8" x14ac:dyDescent="0.3">
      <c r="A7838" s="1" t="s">
        <v>3641</v>
      </c>
      <c r="B7838" s="1" t="s">
        <v>8</v>
      </c>
      <c r="C7838" s="1" t="s">
        <v>9</v>
      </c>
      <c r="D7838">
        <v>0</v>
      </c>
      <c r="E7838" s="1" t="s">
        <v>9</v>
      </c>
      <c r="F7838">
        <v>0</v>
      </c>
      <c r="G7838" s="1" t="s">
        <v>619</v>
      </c>
      <c r="H7838" s="1" t="s">
        <v>69</v>
      </c>
    </row>
    <row r="7839" spans="1:8" x14ac:dyDescent="0.3">
      <c r="A7839" s="1" t="s">
        <v>3641</v>
      </c>
      <c r="B7839" s="1" t="s">
        <v>8</v>
      </c>
      <c r="C7839" s="1" t="s">
        <v>9</v>
      </c>
      <c r="D7839">
        <v>0</v>
      </c>
      <c r="E7839" s="1" t="s">
        <v>9</v>
      </c>
      <c r="F7839">
        <v>0</v>
      </c>
      <c r="G7839" s="1" t="s">
        <v>332</v>
      </c>
      <c r="H7839" s="1" t="s">
        <v>618</v>
      </c>
    </row>
    <row r="7840" spans="1:8" x14ac:dyDescent="0.3">
      <c r="A7840" s="1" t="s">
        <v>3641</v>
      </c>
      <c r="B7840" s="1" t="s">
        <v>8</v>
      </c>
      <c r="C7840" s="1" t="s">
        <v>9</v>
      </c>
      <c r="D7840">
        <v>0</v>
      </c>
      <c r="E7840" s="1" t="s">
        <v>9</v>
      </c>
      <c r="F7840">
        <v>0</v>
      </c>
      <c r="G7840" s="1" t="s">
        <v>334</v>
      </c>
      <c r="H7840" s="1" t="s">
        <v>496</v>
      </c>
    </row>
    <row r="7841" spans="1:8" x14ac:dyDescent="0.3">
      <c r="A7841" s="1" t="s">
        <v>3641</v>
      </c>
      <c r="B7841" s="1" t="s">
        <v>8</v>
      </c>
      <c r="C7841" s="1" t="s">
        <v>9</v>
      </c>
      <c r="D7841">
        <v>0</v>
      </c>
      <c r="E7841" s="1" t="s">
        <v>9</v>
      </c>
      <c r="F7841">
        <v>0</v>
      </c>
      <c r="G7841" s="1" t="s">
        <v>335</v>
      </c>
      <c r="H7841" s="1" t="s">
        <v>92</v>
      </c>
    </row>
    <row r="7842" spans="1:8" x14ac:dyDescent="0.3">
      <c r="A7842" s="1" t="s">
        <v>3641</v>
      </c>
      <c r="B7842" s="1" t="s">
        <v>8</v>
      </c>
      <c r="C7842" s="1" t="s">
        <v>9</v>
      </c>
      <c r="D7842">
        <v>0</v>
      </c>
      <c r="E7842" s="1" t="s">
        <v>9</v>
      </c>
      <c r="F7842">
        <v>0</v>
      </c>
      <c r="G7842" s="1" t="s">
        <v>23</v>
      </c>
      <c r="H7842" s="1" t="s">
        <v>31</v>
      </c>
    </row>
    <row r="7843" spans="1:8" x14ac:dyDescent="0.3">
      <c r="A7843" s="1" t="s">
        <v>3641</v>
      </c>
      <c r="B7843" s="1" t="s">
        <v>8</v>
      </c>
      <c r="C7843" s="1" t="s">
        <v>9</v>
      </c>
      <c r="D7843">
        <v>0</v>
      </c>
      <c r="E7843" s="1" t="s">
        <v>9</v>
      </c>
      <c r="F7843">
        <v>0</v>
      </c>
      <c r="G7843" s="1" t="s">
        <v>25</v>
      </c>
      <c r="H7843" s="1" t="s">
        <v>3642</v>
      </c>
    </row>
    <row r="7844" spans="1:8" x14ac:dyDescent="0.3">
      <c r="A7844" s="1" t="s">
        <v>3641</v>
      </c>
      <c r="B7844" s="1" t="s">
        <v>8</v>
      </c>
      <c r="C7844" s="1" t="s">
        <v>9</v>
      </c>
      <c r="D7844">
        <v>0</v>
      </c>
      <c r="E7844" s="1" t="s">
        <v>9</v>
      </c>
      <c r="F7844">
        <v>0</v>
      </c>
      <c r="G7844" s="1" t="s">
        <v>3300</v>
      </c>
      <c r="H7844" s="1" t="s">
        <v>92</v>
      </c>
    </row>
    <row r="7845" spans="1:8" x14ac:dyDescent="0.3">
      <c r="A7845" s="1" t="s">
        <v>3641</v>
      </c>
      <c r="B7845" s="1" t="s">
        <v>8</v>
      </c>
      <c r="C7845" s="1" t="s">
        <v>9</v>
      </c>
      <c r="D7845">
        <v>0</v>
      </c>
      <c r="E7845" s="1" t="s">
        <v>9</v>
      </c>
      <c r="F7845">
        <v>0</v>
      </c>
      <c r="G7845" s="1" t="s">
        <v>3301</v>
      </c>
      <c r="H7845" s="1" t="s">
        <v>92</v>
      </c>
    </row>
    <row r="7846" spans="1:8" x14ac:dyDescent="0.3">
      <c r="A7846" s="1" t="s">
        <v>3641</v>
      </c>
      <c r="B7846" s="1" t="s">
        <v>8</v>
      </c>
      <c r="C7846" s="1" t="s">
        <v>9</v>
      </c>
      <c r="D7846">
        <v>0</v>
      </c>
      <c r="E7846" s="1" t="s">
        <v>9</v>
      </c>
      <c r="F7846">
        <v>0</v>
      </c>
      <c r="G7846" s="1" t="s">
        <v>20</v>
      </c>
      <c r="H7846" s="1" t="s">
        <v>69</v>
      </c>
    </row>
    <row r="7847" spans="1:8" x14ac:dyDescent="0.3">
      <c r="A7847" s="1" t="s">
        <v>3641</v>
      </c>
      <c r="B7847" s="1" t="s">
        <v>8</v>
      </c>
      <c r="C7847" s="1" t="s">
        <v>9</v>
      </c>
      <c r="D7847">
        <v>0</v>
      </c>
      <c r="E7847" s="1" t="s">
        <v>9</v>
      </c>
      <c r="F7847">
        <v>0</v>
      </c>
      <c r="G7847" s="1" t="s">
        <v>3194</v>
      </c>
      <c r="H7847" s="1" t="s">
        <v>264</v>
      </c>
    </row>
    <row r="7848" spans="1:8" x14ac:dyDescent="0.3">
      <c r="A7848" s="1" t="s">
        <v>3641</v>
      </c>
      <c r="B7848" s="1" t="s">
        <v>8</v>
      </c>
      <c r="C7848" s="1" t="s">
        <v>9</v>
      </c>
      <c r="D7848">
        <v>0</v>
      </c>
      <c r="E7848" s="1" t="s">
        <v>9</v>
      </c>
      <c r="F7848">
        <v>0</v>
      </c>
      <c r="G7848" s="1" t="s">
        <v>330</v>
      </c>
      <c r="H7848" s="1" t="s">
        <v>393</v>
      </c>
    </row>
    <row r="7849" spans="1:8" x14ac:dyDescent="0.3">
      <c r="A7849" s="1" t="s">
        <v>3641</v>
      </c>
      <c r="B7849" s="1" t="s">
        <v>8</v>
      </c>
      <c r="C7849" s="1" t="s">
        <v>9</v>
      </c>
      <c r="D7849">
        <v>0</v>
      </c>
      <c r="E7849" s="1" t="s">
        <v>9</v>
      </c>
      <c r="F7849">
        <v>0</v>
      </c>
      <c r="G7849" s="1" t="s">
        <v>22</v>
      </c>
      <c r="H7849" s="1" t="s">
        <v>396</v>
      </c>
    </row>
    <row r="7850" spans="1:8" x14ac:dyDescent="0.3">
      <c r="A7850" s="1" t="s">
        <v>3641</v>
      </c>
      <c r="B7850" s="1" t="s">
        <v>8</v>
      </c>
      <c r="C7850" s="1" t="s">
        <v>9</v>
      </c>
      <c r="D7850">
        <v>0</v>
      </c>
      <c r="E7850" s="1" t="s">
        <v>9</v>
      </c>
      <c r="F7850">
        <v>0</v>
      </c>
      <c r="G7850" s="1" t="s">
        <v>10</v>
      </c>
      <c r="H7850" s="1" t="s">
        <v>19</v>
      </c>
    </row>
    <row r="7851" spans="1:8" x14ac:dyDescent="0.3">
      <c r="A7851" s="1" t="s">
        <v>3641</v>
      </c>
      <c r="B7851" s="1" t="s">
        <v>8</v>
      </c>
      <c r="C7851" s="1" t="s">
        <v>9</v>
      </c>
      <c r="D7851">
        <v>0</v>
      </c>
      <c r="E7851" s="1" t="s">
        <v>9</v>
      </c>
      <c r="F7851">
        <v>0</v>
      </c>
      <c r="G7851" s="1" t="s">
        <v>12</v>
      </c>
      <c r="H7851" s="1" t="s">
        <v>19</v>
      </c>
    </row>
    <row r="7852" spans="1:8" x14ac:dyDescent="0.3">
      <c r="A7852" s="1" t="s">
        <v>3641</v>
      </c>
      <c r="B7852" s="1" t="s">
        <v>8</v>
      </c>
      <c r="C7852" s="1" t="s">
        <v>9</v>
      </c>
      <c r="D7852">
        <v>0</v>
      </c>
      <c r="E7852" s="1" t="s">
        <v>9</v>
      </c>
      <c r="F7852">
        <v>0</v>
      </c>
      <c r="G7852" s="1" t="s">
        <v>28</v>
      </c>
      <c r="H7852" s="1" t="s">
        <v>69</v>
      </c>
    </row>
    <row r="7853" spans="1:8" x14ac:dyDescent="0.3">
      <c r="A7853" s="1" t="s">
        <v>3641</v>
      </c>
      <c r="B7853" s="1" t="s">
        <v>8</v>
      </c>
      <c r="C7853" s="1" t="s">
        <v>9</v>
      </c>
      <c r="D7853">
        <v>0</v>
      </c>
      <c r="E7853" s="1" t="s">
        <v>9</v>
      </c>
      <c r="F7853">
        <v>0</v>
      </c>
      <c r="G7853" s="1" t="s">
        <v>30</v>
      </c>
      <c r="H7853" s="1" t="s">
        <v>292</v>
      </c>
    </row>
    <row r="7854" spans="1:8" x14ac:dyDescent="0.3">
      <c r="A7854" s="1" t="s">
        <v>3641</v>
      </c>
      <c r="B7854" s="1" t="s">
        <v>8</v>
      </c>
      <c r="C7854" s="1" t="s">
        <v>9</v>
      </c>
      <c r="D7854">
        <v>0</v>
      </c>
      <c r="E7854" s="1" t="s">
        <v>9</v>
      </c>
      <c r="F7854">
        <v>0</v>
      </c>
      <c r="G7854" s="1" t="s">
        <v>32</v>
      </c>
      <c r="H7854" s="1" t="s">
        <v>31</v>
      </c>
    </row>
    <row r="7855" spans="1:8" x14ac:dyDescent="0.3">
      <c r="A7855" s="1" t="s">
        <v>3641</v>
      </c>
      <c r="B7855" s="1" t="s">
        <v>8</v>
      </c>
      <c r="C7855" s="1" t="s">
        <v>9</v>
      </c>
      <c r="D7855">
        <v>0</v>
      </c>
      <c r="E7855" s="1" t="s">
        <v>9</v>
      </c>
      <c r="F7855">
        <v>0</v>
      </c>
      <c r="G7855" s="1" t="s">
        <v>29</v>
      </c>
      <c r="H7855" s="1" t="s">
        <v>50</v>
      </c>
    </row>
    <row r="7856" spans="1:8" x14ac:dyDescent="0.3">
      <c r="A7856" s="1" t="s">
        <v>3641</v>
      </c>
      <c r="B7856" s="1" t="s">
        <v>8</v>
      </c>
      <c r="C7856" s="1" t="s">
        <v>9</v>
      </c>
      <c r="D7856">
        <v>0</v>
      </c>
      <c r="E7856" s="1" t="s">
        <v>9</v>
      </c>
      <c r="F7856">
        <v>0</v>
      </c>
      <c r="G7856" s="1" t="s">
        <v>346</v>
      </c>
      <c r="H7856" s="1" t="s">
        <v>69</v>
      </c>
    </row>
    <row r="7857" spans="1:8" x14ac:dyDescent="0.3">
      <c r="A7857" s="1" t="s">
        <v>3641</v>
      </c>
      <c r="B7857" s="1" t="s">
        <v>8</v>
      </c>
      <c r="C7857" s="1" t="s">
        <v>9</v>
      </c>
      <c r="D7857">
        <v>0</v>
      </c>
      <c r="E7857" s="1" t="s">
        <v>9</v>
      </c>
      <c r="F7857">
        <v>0</v>
      </c>
      <c r="G7857" s="1" t="s">
        <v>294</v>
      </c>
      <c r="H7857" s="1" t="s">
        <v>197</v>
      </c>
    </row>
    <row r="7858" spans="1:8" x14ac:dyDescent="0.3">
      <c r="A7858" s="1" t="s">
        <v>3641</v>
      </c>
      <c r="B7858" s="1" t="s">
        <v>8</v>
      </c>
      <c r="C7858" s="1" t="s">
        <v>9</v>
      </c>
      <c r="D7858">
        <v>0</v>
      </c>
      <c r="E7858" s="1" t="s">
        <v>9</v>
      </c>
      <c r="F7858">
        <v>0</v>
      </c>
      <c r="G7858" s="1" t="s">
        <v>295</v>
      </c>
      <c r="H7858" s="1" t="s">
        <v>21</v>
      </c>
    </row>
    <row r="7859" spans="1:8" x14ac:dyDescent="0.3">
      <c r="A7859" s="1" t="s">
        <v>3641</v>
      </c>
      <c r="B7859" s="1" t="s">
        <v>8</v>
      </c>
      <c r="C7859" s="1" t="s">
        <v>9</v>
      </c>
      <c r="D7859">
        <v>0</v>
      </c>
      <c r="E7859" s="1" t="s">
        <v>9</v>
      </c>
      <c r="F7859">
        <v>0</v>
      </c>
      <c r="G7859" s="1" t="s">
        <v>336</v>
      </c>
      <c r="H7859" s="1" t="s">
        <v>21</v>
      </c>
    </row>
    <row r="7860" spans="1:8" x14ac:dyDescent="0.3">
      <c r="A7860" s="1" t="s">
        <v>3641</v>
      </c>
      <c r="B7860" s="1" t="s">
        <v>8</v>
      </c>
      <c r="C7860" s="1" t="s">
        <v>9</v>
      </c>
      <c r="D7860">
        <v>0</v>
      </c>
      <c r="E7860" s="1" t="s">
        <v>9</v>
      </c>
      <c r="F7860">
        <v>0</v>
      </c>
      <c r="G7860" s="1" t="s">
        <v>945</v>
      </c>
      <c r="H7860" s="1" t="s">
        <v>21</v>
      </c>
    </row>
    <row r="7861" spans="1:8" x14ac:dyDescent="0.3">
      <c r="A7861" s="1" t="s">
        <v>3641</v>
      </c>
      <c r="B7861" s="1" t="s">
        <v>8</v>
      </c>
      <c r="C7861" s="1" t="s">
        <v>9</v>
      </c>
      <c r="D7861">
        <v>0</v>
      </c>
      <c r="E7861" s="1" t="s">
        <v>9</v>
      </c>
      <c r="F7861">
        <v>0</v>
      </c>
      <c r="G7861" s="1" t="s">
        <v>508</v>
      </c>
      <c r="H7861" s="1" t="s">
        <v>133</v>
      </c>
    </row>
    <row r="7862" spans="1:8" x14ac:dyDescent="0.3">
      <c r="A7862" s="1" t="s">
        <v>3641</v>
      </c>
      <c r="B7862" s="1" t="s">
        <v>8</v>
      </c>
      <c r="C7862" s="1" t="s">
        <v>9</v>
      </c>
      <c r="D7862">
        <v>0</v>
      </c>
      <c r="E7862" s="1" t="s">
        <v>9</v>
      </c>
      <c r="F7862">
        <v>0</v>
      </c>
      <c r="G7862" s="1" t="s">
        <v>620</v>
      </c>
      <c r="H7862" s="1" t="s">
        <v>21</v>
      </c>
    </row>
    <row r="7863" spans="1:8" x14ac:dyDescent="0.3">
      <c r="A7863" s="1" t="s">
        <v>3641</v>
      </c>
      <c r="B7863" s="1" t="s">
        <v>51</v>
      </c>
      <c r="C7863" s="1" t="s">
        <v>67</v>
      </c>
      <c r="D7863">
        <v>1</v>
      </c>
      <c r="E7863" s="1" t="s">
        <v>9</v>
      </c>
      <c r="F7863">
        <v>0</v>
      </c>
      <c r="G7863" s="1" t="s">
        <v>40</v>
      </c>
      <c r="H7863" s="1" t="s">
        <v>625</v>
      </c>
    </row>
    <row r="7864" spans="1:8" x14ac:dyDescent="0.3">
      <c r="A7864" s="1" t="s">
        <v>3641</v>
      </c>
      <c r="B7864" s="1" t="s">
        <v>51</v>
      </c>
      <c r="C7864" s="1" t="s">
        <v>67</v>
      </c>
      <c r="D7864">
        <v>1</v>
      </c>
      <c r="E7864" s="1" t="s">
        <v>9</v>
      </c>
      <c r="F7864">
        <v>0</v>
      </c>
      <c r="G7864" s="1" t="s">
        <v>72</v>
      </c>
      <c r="H7864" s="1" t="s">
        <v>864</v>
      </c>
    </row>
    <row r="7865" spans="1:8" x14ac:dyDescent="0.3">
      <c r="A7865" s="1" t="s">
        <v>3641</v>
      </c>
      <c r="B7865" s="1" t="s">
        <v>51</v>
      </c>
      <c r="C7865" s="1" t="s">
        <v>67</v>
      </c>
      <c r="D7865">
        <v>1</v>
      </c>
      <c r="E7865" s="1" t="s">
        <v>9</v>
      </c>
      <c r="F7865">
        <v>0</v>
      </c>
      <c r="G7865" s="1" t="s">
        <v>176</v>
      </c>
      <c r="H7865" s="1" t="s">
        <v>69</v>
      </c>
    </row>
    <row r="7866" spans="1:8" x14ac:dyDescent="0.3">
      <c r="A7866" s="1" t="s">
        <v>3641</v>
      </c>
      <c r="B7866" s="1" t="s">
        <v>51</v>
      </c>
      <c r="C7866" s="1" t="s">
        <v>67</v>
      </c>
      <c r="D7866">
        <v>1</v>
      </c>
      <c r="E7866" s="1" t="s">
        <v>9</v>
      </c>
      <c r="F7866">
        <v>0</v>
      </c>
      <c r="G7866" s="1" t="s">
        <v>191</v>
      </c>
      <c r="H7866" s="1" t="s">
        <v>197</v>
      </c>
    </row>
    <row r="7867" spans="1:8" x14ac:dyDescent="0.3">
      <c r="A7867" s="1" t="s">
        <v>3641</v>
      </c>
      <c r="B7867" s="1" t="s">
        <v>51</v>
      </c>
      <c r="C7867" s="1" t="s">
        <v>67</v>
      </c>
      <c r="D7867">
        <v>1</v>
      </c>
      <c r="E7867" s="1" t="s">
        <v>9</v>
      </c>
      <c r="F7867">
        <v>0</v>
      </c>
      <c r="G7867" s="1" t="s">
        <v>192</v>
      </c>
      <c r="H7867" s="1" t="s">
        <v>68</v>
      </c>
    </row>
    <row r="7868" spans="1:8" x14ac:dyDescent="0.3">
      <c r="A7868" s="1" t="s">
        <v>3641</v>
      </c>
      <c r="B7868" s="1" t="s">
        <v>54</v>
      </c>
      <c r="C7868" s="1" t="s">
        <v>67</v>
      </c>
      <c r="D7868">
        <v>1</v>
      </c>
      <c r="E7868" s="1" t="s">
        <v>100</v>
      </c>
      <c r="F7868">
        <v>1</v>
      </c>
      <c r="G7868" s="1" t="s">
        <v>86</v>
      </c>
      <c r="H7868" s="1" t="s">
        <v>69</v>
      </c>
    </row>
    <row r="7869" spans="1:8" x14ac:dyDescent="0.3">
      <c r="A7869" s="1" t="s">
        <v>3641</v>
      </c>
      <c r="B7869" s="1" t="s">
        <v>54</v>
      </c>
      <c r="C7869" s="1" t="s">
        <v>67</v>
      </c>
      <c r="D7869">
        <v>1</v>
      </c>
      <c r="E7869" s="1" t="s">
        <v>100</v>
      </c>
      <c r="F7869">
        <v>1</v>
      </c>
      <c r="G7869" s="1" t="s">
        <v>78</v>
      </c>
      <c r="H7869" s="1" t="s">
        <v>92</v>
      </c>
    </row>
    <row r="7870" spans="1:8" x14ac:dyDescent="0.3">
      <c r="A7870" s="1" t="s">
        <v>3641</v>
      </c>
      <c r="B7870" s="1" t="s">
        <v>54</v>
      </c>
      <c r="C7870" s="1" t="s">
        <v>67</v>
      </c>
      <c r="D7870">
        <v>1</v>
      </c>
      <c r="E7870" s="1" t="s">
        <v>100</v>
      </c>
      <c r="F7870">
        <v>1</v>
      </c>
      <c r="G7870" s="1" t="s">
        <v>102</v>
      </c>
      <c r="H7870" s="1" t="s">
        <v>626</v>
      </c>
    </row>
    <row r="7871" spans="1:8" x14ac:dyDescent="0.3">
      <c r="A7871" s="1" t="s">
        <v>3641</v>
      </c>
      <c r="B7871" s="1" t="s">
        <v>54</v>
      </c>
      <c r="C7871" s="1" t="s">
        <v>67</v>
      </c>
      <c r="D7871">
        <v>1</v>
      </c>
      <c r="E7871" s="1" t="s">
        <v>100</v>
      </c>
      <c r="F7871">
        <v>1</v>
      </c>
      <c r="G7871" s="1" t="s">
        <v>627</v>
      </c>
      <c r="H7871" s="1" t="s">
        <v>628</v>
      </c>
    </row>
    <row r="7872" spans="1:8" x14ac:dyDescent="0.3">
      <c r="A7872" s="1" t="s">
        <v>3641</v>
      </c>
      <c r="B7872" s="1" t="s">
        <v>54</v>
      </c>
      <c r="C7872" s="1" t="s">
        <v>67</v>
      </c>
      <c r="D7872">
        <v>1</v>
      </c>
      <c r="E7872" s="1" t="s">
        <v>100</v>
      </c>
      <c r="F7872">
        <v>1</v>
      </c>
      <c r="G7872" s="1" t="s">
        <v>629</v>
      </c>
      <c r="H7872" s="1" t="s">
        <v>69</v>
      </c>
    </row>
    <row r="7873" spans="1:8" x14ac:dyDescent="0.3">
      <c r="A7873" s="1" t="s">
        <v>3641</v>
      </c>
      <c r="B7873" s="1" t="s">
        <v>54</v>
      </c>
      <c r="C7873" s="1" t="s">
        <v>67</v>
      </c>
      <c r="D7873">
        <v>1</v>
      </c>
      <c r="E7873" s="1" t="s">
        <v>100</v>
      </c>
      <c r="F7873">
        <v>1</v>
      </c>
      <c r="G7873" s="1" t="s">
        <v>72</v>
      </c>
      <c r="H7873" s="1" t="s">
        <v>630</v>
      </c>
    </row>
    <row r="7874" spans="1:8" x14ac:dyDescent="0.3">
      <c r="A7874" s="1" t="s">
        <v>3641</v>
      </c>
      <c r="B7874" s="1" t="s">
        <v>54</v>
      </c>
      <c r="C7874" s="1" t="s">
        <v>67</v>
      </c>
      <c r="D7874">
        <v>1</v>
      </c>
      <c r="E7874" s="1" t="s">
        <v>100</v>
      </c>
      <c r="F7874">
        <v>1</v>
      </c>
      <c r="G7874" s="1" t="s">
        <v>631</v>
      </c>
      <c r="H7874" s="1" t="s">
        <v>21</v>
      </c>
    </row>
    <row r="7875" spans="1:8" x14ac:dyDescent="0.3">
      <c r="A7875" s="1" t="s">
        <v>3641</v>
      </c>
      <c r="B7875" s="1" t="s">
        <v>54</v>
      </c>
      <c r="C7875" s="1" t="s">
        <v>67</v>
      </c>
      <c r="D7875">
        <v>1</v>
      </c>
      <c r="E7875" s="1" t="s">
        <v>100</v>
      </c>
      <c r="F7875">
        <v>1</v>
      </c>
      <c r="G7875" s="1" t="s">
        <v>632</v>
      </c>
      <c r="H7875" s="1" t="s">
        <v>21</v>
      </c>
    </row>
    <row r="7876" spans="1:8" x14ac:dyDescent="0.3">
      <c r="A7876" s="1" t="s">
        <v>3641</v>
      </c>
      <c r="B7876" s="1" t="s">
        <v>51</v>
      </c>
      <c r="C7876" s="1" t="s">
        <v>67</v>
      </c>
      <c r="D7876">
        <v>2</v>
      </c>
      <c r="E7876" s="1" t="s">
        <v>9</v>
      </c>
      <c r="F7876">
        <v>0</v>
      </c>
      <c r="G7876" s="1" t="s">
        <v>40</v>
      </c>
      <c r="H7876" s="1" t="s">
        <v>68</v>
      </c>
    </row>
    <row r="7877" spans="1:8" x14ac:dyDescent="0.3">
      <c r="A7877" s="1" t="s">
        <v>3641</v>
      </c>
      <c r="B7877" s="1" t="s">
        <v>51</v>
      </c>
      <c r="C7877" s="1" t="s">
        <v>67</v>
      </c>
      <c r="D7877">
        <v>2</v>
      </c>
      <c r="E7877" s="1" t="s">
        <v>9</v>
      </c>
      <c r="F7877">
        <v>0</v>
      </c>
      <c r="G7877" s="1" t="s">
        <v>72</v>
      </c>
      <c r="H7877" s="1" t="s">
        <v>73</v>
      </c>
    </row>
    <row r="7878" spans="1:8" x14ac:dyDescent="0.3">
      <c r="A7878" s="1" t="s">
        <v>3641</v>
      </c>
      <c r="B7878" s="1" t="s">
        <v>51</v>
      </c>
      <c r="C7878" s="1" t="s">
        <v>67</v>
      </c>
      <c r="D7878">
        <v>2</v>
      </c>
      <c r="E7878" s="1" t="s">
        <v>9</v>
      </c>
      <c r="F7878">
        <v>0</v>
      </c>
      <c r="G7878" s="1" t="s">
        <v>176</v>
      </c>
      <c r="H7878" s="1" t="s">
        <v>69</v>
      </c>
    </row>
    <row r="7879" spans="1:8" x14ac:dyDescent="0.3">
      <c r="A7879" s="1" t="s">
        <v>3641</v>
      </c>
      <c r="B7879" s="1" t="s">
        <v>51</v>
      </c>
      <c r="C7879" s="1" t="s">
        <v>67</v>
      </c>
      <c r="D7879">
        <v>2</v>
      </c>
      <c r="E7879" s="1" t="s">
        <v>9</v>
      </c>
      <c r="F7879">
        <v>0</v>
      </c>
      <c r="G7879" s="1" t="s">
        <v>76</v>
      </c>
      <c r="H7879" s="1" t="s">
        <v>71</v>
      </c>
    </row>
    <row r="7880" spans="1:8" x14ac:dyDescent="0.3">
      <c r="A7880" s="1" t="s">
        <v>3641</v>
      </c>
      <c r="B7880" s="1" t="s">
        <v>54</v>
      </c>
      <c r="C7880" s="1" t="s">
        <v>67</v>
      </c>
      <c r="D7880">
        <v>2</v>
      </c>
      <c r="E7880" s="1" t="s">
        <v>252</v>
      </c>
      <c r="F7880">
        <v>1</v>
      </c>
      <c r="G7880" s="1" t="s">
        <v>86</v>
      </c>
      <c r="H7880" s="1" t="s">
        <v>21</v>
      </c>
    </row>
    <row r="7881" spans="1:8" x14ac:dyDescent="0.3">
      <c r="A7881" s="1" t="s">
        <v>3641</v>
      </c>
      <c r="B7881" s="1" t="s">
        <v>54</v>
      </c>
      <c r="C7881" s="1" t="s">
        <v>67</v>
      </c>
      <c r="D7881">
        <v>2</v>
      </c>
      <c r="E7881" s="1" t="s">
        <v>252</v>
      </c>
      <c r="F7881">
        <v>1</v>
      </c>
      <c r="G7881" s="1" t="s">
        <v>87</v>
      </c>
      <c r="H7881" s="1" t="s">
        <v>101</v>
      </c>
    </row>
    <row r="7882" spans="1:8" x14ac:dyDescent="0.3">
      <c r="A7882" s="1" t="s">
        <v>3641</v>
      </c>
      <c r="B7882" s="1" t="s">
        <v>54</v>
      </c>
      <c r="C7882" s="1" t="s">
        <v>67</v>
      </c>
      <c r="D7882">
        <v>2</v>
      </c>
      <c r="E7882" s="1" t="s">
        <v>252</v>
      </c>
      <c r="F7882">
        <v>1</v>
      </c>
      <c r="G7882" s="1" t="s">
        <v>89</v>
      </c>
      <c r="H7882" s="1" t="s">
        <v>194</v>
      </c>
    </row>
    <row r="7883" spans="1:8" x14ac:dyDescent="0.3">
      <c r="A7883" s="1" t="s">
        <v>3641</v>
      </c>
      <c r="B7883" s="1" t="s">
        <v>54</v>
      </c>
      <c r="C7883" s="1" t="s">
        <v>67</v>
      </c>
      <c r="D7883">
        <v>2</v>
      </c>
      <c r="E7883" s="1" t="s">
        <v>252</v>
      </c>
      <c r="F7883">
        <v>1</v>
      </c>
      <c r="G7883" s="1" t="s">
        <v>253</v>
      </c>
      <c r="H7883" s="1" t="s">
        <v>396</v>
      </c>
    </row>
    <row r="7884" spans="1:8" x14ac:dyDescent="0.3">
      <c r="A7884" s="1" t="s">
        <v>3641</v>
      </c>
      <c r="B7884" s="1" t="s">
        <v>54</v>
      </c>
      <c r="C7884" s="1" t="s">
        <v>67</v>
      </c>
      <c r="D7884">
        <v>2</v>
      </c>
      <c r="E7884" s="1" t="s">
        <v>252</v>
      </c>
      <c r="F7884">
        <v>1</v>
      </c>
      <c r="G7884" s="1" t="s">
        <v>255</v>
      </c>
      <c r="H7884" s="1" t="s">
        <v>92</v>
      </c>
    </row>
    <row r="7885" spans="1:8" x14ac:dyDescent="0.3">
      <c r="A7885" s="1" t="s">
        <v>3641</v>
      </c>
      <c r="B7885" s="1" t="s">
        <v>54</v>
      </c>
      <c r="C7885" s="1" t="s">
        <v>67</v>
      </c>
      <c r="D7885">
        <v>2</v>
      </c>
      <c r="E7885" s="1" t="s">
        <v>252</v>
      </c>
      <c r="F7885">
        <v>1</v>
      </c>
      <c r="G7885" s="1" t="s">
        <v>256</v>
      </c>
      <c r="H7885" s="1" t="s">
        <v>257</v>
      </c>
    </row>
    <row r="7886" spans="1:8" x14ac:dyDescent="0.3">
      <c r="A7886" s="1" t="s">
        <v>3641</v>
      </c>
      <c r="B7886" s="1" t="s">
        <v>54</v>
      </c>
      <c r="C7886" s="1" t="s">
        <v>67</v>
      </c>
      <c r="D7886">
        <v>2</v>
      </c>
      <c r="E7886" s="1" t="s">
        <v>252</v>
      </c>
      <c r="F7886">
        <v>1</v>
      </c>
      <c r="G7886" s="1" t="s">
        <v>497</v>
      </c>
      <c r="H7886" s="1" t="s">
        <v>133</v>
      </c>
    </row>
    <row r="7887" spans="1:8" x14ac:dyDescent="0.3">
      <c r="A7887" s="1" t="s">
        <v>3641</v>
      </c>
      <c r="B7887" s="1" t="s">
        <v>54</v>
      </c>
      <c r="C7887" s="1" t="s">
        <v>67</v>
      </c>
      <c r="D7887">
        <v>2</v>
      </c>
      <c r="E7887" s="1" t="s">
        <v>252</v>
      </c>
      <c r="F7887">
        <v>1</v>
      </c>
      <c r="G7887" s="1" t="s">
        <v>258</v>
      </c>
      <c r="H7887" s="1" t="s">
        <v>84</v>
      </c>
    </row>
    <row r="7888" spans="1:8" x14ac:dyDescent="0.3">
      <c r="A7888" s="1" t="s">
        <v>3641</v>
      </c>
      <c r="B7888" s="1" t="s">
        <v>54</v>
      </c>
      <c r="C7888" s="1" t="s">
        <v>67</v>
      </c>
      <c r="D7888">
        <v>2</v>
      </c>
      <c r="E7888" s="1" t="s">
        <v>252</v>
      </c>
      <c r="F7888">
        <v>1</v>
      </c>
      <c r="G7888" s="1" t="s">
        <v>260</v>
      </c>
      <c r="H7888" s="1" t="s">
        <v>84</v>
      </c>
    </row>
    <row r="7889" spans="1:8" x14ac:dyDescent="0.3">
      <c r="A7889" s="1" t="s">
        <v>3641</v>
      </c>
      <c r="B7889" s="1" t="s">
        <v>54</v>
      </c>
      <c r="C7889" s="1" t="s">
        <v>67</v>
      </c>
      <c r="D7889">
        <v>2</v>
      </c>
      <c r="E7889" s="1" t="s">
        <v>252</v>
      </c>
      <c r="F7889">
        <v>1</v>
      </c>
      <c r="G7889" s="1" t="s">
        <v>261</v>
      </c>
      <c r="H7889" s="1" t="s">
        <v>133</v>
      </c>
    </row>
    <row r="7890" spans="1:8" x14ac:dyDescent="0.3">
      <c r="A7890" s="1" t="s">
        <v>3641</v>
      </c>
      <c r="B7890" s="1" t="s">
        <v>54</v>
      </c>
      <c r="C7890" s="1" t="s">
        <v>67</v>
      </c>
      <c r="D7890">
        <v>2</v>
      </c>
      <c r="E7890" s="1" t="s">
        <v>252</v>
      </c>
      <c r="F7890">
        <v>1</v>
      </c>
      <c r="G7890" s="1" t="s">
        <v>390</v>
      </c>
      <c r="H7890" s="1" t="s">
        <v>21</v>
      </c>
    </row>
    <row r="7891" spans="1:8" x14ac:dyDescent="0.3">
      <c r="A7891" s="1" t="s">
        <v>3641</v>
      </c>
      <c r="B7891" s="1" t="s">
        <v>54</v>
      </c>
      <c r="C7891" s="1" t="s">
        <v>67</v>
      </c>
      <c r="D7891">
        <v>2</v>
      </c>
      <c r="E7891" s="1" t="s">
        <v>252</v>
      </c>
      <c r="F7891">
        <v>2</v>
      </c>
      <c r="G7891" s="1" t="s">
        <v>86</v>
      </c>
      <c r="H7891" s="1" t="s">
        <v>21</v>
      </c>
    </row>
    <row r="7892" spans="1:8" x14ac:dyDescent="0.3">
      <c r="A7892" s="1" t="s">
        <v>3641</v>
      </c>
      <c r="B7892" s="1" t="s">
        <v>54</v>
      </c>
      <c r="C7892" s="1" t="s">
        <v>67</v>
      </c>
      <c r="D7892">
        <v>2</v>
      </c>
      <c r="E7892" s="1" t="s">
        <v>252</v>
      </c>
      <c r="F7892">
        <v>2</v>
      </c>
      <c r="G7892" s="1" t="s">
        <v>87</v>
      </c>
      <c r="H7892" s="1" t="s">
        <v>194</v>
      </c>
    </row>
    <row r="7893" spans="1:8" x14ac:dyDescent="0.3">
      <c r="A7893" s="1" t="s">
        <v>3641</v>
      </c>
      <c r="B7893" s="1" t="s">
        <v>54</v>
      </c>
      <c r="C7893" s="1" t="s">
        <v>67</v>
      </c>
      <c r="D7893">
        <v>2</v>
      </c>
      <c r="E7893" s="1" t="s">
        <v>252</v>
      </c>
      <c r="F7893">
        <v>2</v>
      </c>
      <c r="G7893" s="1" t="s">
        <v>89</v>
      </c>
      <c r="H7893" s="1" t="s">
        <v>123</v>
      </c>
    </row>
    <row r="7894" spans="1:8" x14ac:dyDescent="0.3">
      <c r="A7894" s="1" t="s">
        <v>3641</v>
      </c>
      <c r="B7894" s="1" t="s">
        <v>54</v>
      </c>
      <c r="C7894" s="1" t="s">
        <v>67</v>
      </c>
      <c r="D7894">
        <v>2</v>
      </c>
      <c r="E7894" s="1" t="s">
        <v>252</v>
      </c>
      <c r="F7894">
        <v>2</v>
      </c>
      <c r="G7894" s="1" t="s">
        <v>253</v>
      </c>
      <c r="H7894" s="1" t="s">
        <v>92</v>
      </c>
    </row>
    <row r="7895" spans="1:8" x14ac:dyDescent="0.3">
      <c r="A7895" s="1" t="s">
        <v>3641</v>
      </c>
      <c r="B7895" s="1" t="s">
        <v>54</v>
      </c>
      <c r="C7895" s="1" t="s">
        <v>67</v>
      </c>
      <c r="D7895">
        <v>2</v>
      </c>
      <c r="E7895" s="1" t="s">
        <v>252</v>
      </c>
      <c r="F7895">
        <v>2</v>
      </c>
      <c r="G7895" s="1" t="s">
        <v>255</v>
      </c>
      <c r="H7895" s="1" t="s">
        <v>264</v>
      </c>
    </row>
    <row r="7896" spans="1:8" x14ac:dyDescent="0.3">
      <c r="A7896" s="1" t="s">
        <v>3641</v>
      </c>
      <c r="B7896" s="1" t="s">
        <v>54</v>
      </c>
      <c r="C7896" s="1" t="s">
        <v>67</v>
      </c>
      <c r="D7896">
        <v>2</v>
      </c>
      <c r="E7896" s="1" t="s">
        <v>252</v>
      </c>
      <c r="F7896">
        <v>2</v>
      </c>
      <c r="G7896" s="1" t="s">
        <v>256</v>
      </c>
      <c r="H7896" s="1" t="s">
        <v>92</v>
      </c>
    </row>
    <row r="7897" spans="1:8" x14ac:dyDescent="0.3">
      <c r="A7897" s="1" t="s">
        <v>3641</v>
      </c>
      <c r="B7897" s="1" t="s">
        <v>54</v>
      </c>
      <c r="C7897" s="1" t="s">
        <v>67</v>
      </c>
      <c r="D7897">
        <v>2</v>
      </c>
      <c r="E7897" s="1" t="s">
        <v>252</v>
      </c>
      <c r="F7897">
        <v>2</v>
      </c>
      <c r="G7897" s="1" t="s">
        <v>497</v>
      </c>
      <c r="H7897" s="1" t="s">
        <v>133</v>
      </c>
    </row>
    <row r="7898" spans="1:8" x14ac:dyDescent="0.3">
      <c r="A7898" s="1" t="s">
        <v>3641</v>
      </c>
      <c r="B7898" s="1" t="s">
        <v>54</v>
      </c>
      <c r="C7898" s="1" t="s">
        <v>67</v>
      </c>
      <c r="D7898">
        <v>2</v>
      </c>
      <c r="E7898" s="1" t="s">
        <v>252</v>
      </c>
      <c r="F7898">
        <v>2</v>
      </c>
      <c r="G7898" s="1" t="s">
        <v>258</v>
      </c>
      <c r="H7898" s="1" t="s">
        <v>163</v>
      </c>
    </row>
    <row r="7899" spans="1:8" x14ac:dyDescent="0.3">
      <c r="A7899" s="1" t="s">
        <v>3641</v>
      </c>
      <c r="B7899" s="1" t="s">
        <v>54</v>
      </c>
      <c r="C7899" s="1" t="s">
        <v>67</v>
      </c>
      <c r="D7899">
        <v>2</v>
      </c>
      <c r="E7899" s="1" t="s">
        <v>252</v>
      </c>
      <c r="F7899">
        <v>2</v>
      </c>
      <c r="G7899" s="1" t="s">
        <v>260</v>
      </c>
      <c r="H7899" s="1" t="s">
        <v>163</v>
      </c>
    </row>
    <row r="7900" spans="1:8" x14ac:dyDescent="0.3">
      <c r="A7900" s="1" t="s">
        <v>3641</v>
      </c>
      <c r="B7900" s="1" t="s">
        <v>54</v>
      </c>
      <c r="C7900" s="1" t="s">
        <v>67</v>
      </c>
      <c r="D7900">
        <v>2</v>
      </c>
      <c r="E7900" s="1" t="s">
        <v>252</v>
      </c>
      <c r="F7900">
        <v>2</v>
      </c>
      <c r="G7900" s="1" t="s">
        <v>261</v>
      </c>
      <c r="H7900" s="1" t="s">
        <v>133</v>
      </c>
    </row>
    <row r="7901" spans="1:8" x14ac:dyDescent="0.3">
      <c r="A7901" s="1" t="s">
        <v>3641</v>
      </c>
      <c r="B7901" s="1" t="s">
        <v>54</v>
      </c>
      <c r="C7901" s="1" t="s">
        <v>67</v>
      </c>
      <c r="D7901">
        <v>2</v>
      </c>
      <c r="E7901" s="1" t="s">
        <v>252</v>
      </c>
      <c r="F7901">
        <v>2</v>
      </c>
      <c r="G7901" s="1" t="s">
        <v>390</v>
      </c>
      <c r="H7901" s="1" t="s">
        <v>21</v>
      </c>
    </row>
    <row r="7902" spans="1:8" x14ac:dyDescent="0.3">
      <c r="A7902" s="1" t="s">
        <v>3641</v>
      </c>
      <c r="B7902" s="1" t="s">
        <v>54</v>
      </c>
      <c r="C7902" s="1" t="s">
        <v>67</v>
      </c>
      <c r="D7902">
        <v>2</v>
      </c>
      <c r="E7902" s="1" t="s">
        <v>108</v>
      </c>
      <c r="F7902">
        <v>1</v>
      </c>
      <c r="G7902" s="1" t="s">
        <v>78</v>
      </c>
      <c r="H7902" s="1" t="s">
        <v>310</v>
      </c>
    </row>
    <row r="7903" spans="1:8" x14ac:dyDescent="0.3">
      <c r="A7903" s="1" t="s">
        <v>3641</v>
      </c>
      <c r="B7903" s="1" t="s">
        <v>54</v>
      </c>
      <c r="C7903" s="1" t="s">
        <v>67</v>
      </c>
      <c r="D7903">
        <v>2</v>
      </c>
      <c r="E7903" s="1" t="s">
        <v>108</v>
      </c>
      <c r="F7903">
        <v>1</v>
      </c>
      <c r="G7903" s="1" t="s">
        <v>109</v>
      </c>
      <c r="H7903" s="1" t="s">
        <v>777</v>
      </c>
    </row>
    <row r="7904" spans="1:8" x14ac:dyDescent="0.3">
      <c r="A7904" s="1" t="s">
        <v>3641</v>
      </c>
      <c r="B7904" s="1" t="s">
        <v>54</v>
      </c>
      <c r="C7904" s="1" t="s">
        <v>67</v>
      </c>
      <c r="D7904">
        <v>2</v>
      </c>
      <c r="E7904" s="1" t="s">
        <v>108</v>
      </c>
      <c r="F7904">
        <v>1</v>
      </c>
      <c r="G7904" s="1" t="s">
        <v>164</v>
      </c>
      <c r="H7904" s="1" t="s">
        <v>19</v>
      </c>
    </row>
    <row r="7905" spans="1:8" x14ac:dyDescent="0.3">
      <c r="A7905" s="1" t="s">
        <v>3641</v>
      </c>
      <c r="B7905" s="1" t="s">
        <v>54</v>
      </c>
      <c r="C7905" s="1" t="s">
        <v>67</v>
      </c>
      <c r="D7905">
        <v>2</v>
      </c>
      <c r="E7905" s="1" t="s">
        <v>108</v>
      </c>
      <c r="F7905">
        <v>1</v>
      </c>
      <c r="G7905" s="1" t="s">
        <v>116</v>
      </c>
      <c r="H7905" s="1" t="s">
        <v>19</v>
      </c>
    </row>
    <row r="7906" spans="1:8" x14ac:dyDescent="0.3">
      <c r="A7906" s="1" t="s">
        <v>3641</v>
      </c>
      <c r="B7906" s="1" t="s">
        <v>54</v>
      </c>
      <c r="C7906" s="1" t="s">
        <v>67</v>
      </c>
      <c r="D7906">
        <v>2</v>
      </c>
      <c r="E7906" s="1" t="s">
        <v>108</v>
      </c>
      <c r="F7906">
        <v>1</v>
      </c>
      <c r="G7906" s="1" t="s">
        <v>378</v>
      </c>
      <c r="H7906" s="1" t="s">
        <v>379</v>
      </c>
    </row>
    <row r="7907" spans="1:8" x14ac:dyDescent="0.3">
      <c r="A7907" s="1" t="s">
        <v>3641</v>
      </c>
      <c r="B7907" s="1" t="s">
        <v>54</v>
      </c>
      <c r="C7907" s="1" t="s">
        <v>67</v>
      </c>
      <c r="D7907">
        <v>2</v>
      </c>
      <c r="E7907" s="1" t="s">
        <v>108</v>
      </c>
      <c r="F7907">
        <v>2</v>
      </c>
      <c r="G7907" s="1" t="s">
        <v>78</v>
      </c>
      <c r="H7907" s="1" t="s">
        <v>726</v>
      </c>
    </row>
    <row r="7908" spans="1:8" x14ac:dyDescent="0.3">
      <c r="A7908" s="1" t="s">
        <v>3641</v>
      </c>
      <c r="B7908" s="1" t="s">
        <v>54</v>
      </c>
      <c r="C7908" s="1" t="s">
        <v>67</v>
      </c>
      <c r="D7908">
        <v>2</v>
      </c>
      <c r="E7908" s="1" t="s">
        <v>108</v>
      </c>
      <c r="F7908">
        <v>2</v>
      </c>
      <c r="G7908" s="1" t="s">
        <v>109</v>
      </c>
      <c r="H7908" s="1" t="s">
        <v>573</v>
      </c>
    </row>
    <row r="7909" spans="1:8" x14ac:dyDescent="0.3">
      <c r="A7909" s="1" t="s">
        <v>3641</v>
      </c>
      <c r="B7909" s="1" t="s">
        <v>54</v>
      </c>
      <c r="C7909" s="1" t="s">
        <v>67</v>
      </c>
      <c r="D7909">
        <v>2</v>
      </c>
      <c r="E7909" s="1" t="s">
        <v>108</v>
      </c>
      <c r="F7909">
        <v>2</v>
      </c>
      <c r="G7909" s="1" t="s">
        <v>164</v>
      </c>
      <c r="H7909" s="1" t="s">
        <v>19</v>
      </c>
    </row>
    <row r="7910" spans="1:8" x14ac:dyDescent="0.3">
      <c r="A7910" s="1" t="s">
        <v>3641</v>
      </c>
      <c r="B7910" s="1" t="s">
        <v>54</v>
      </c>
      <c r="C7910" s="1" t="s">
        <v>67</v>
      </c>
      <c r="D7910">
        <v>2</v>
      </c>
      <c r="E7910" s="1" t="s">
        <v>108</v>
      </c>
      <c r="F7910">
        <v>2</v>
      </c>
      <c r="G7910" s="1" t="s">
        <v>116</v>
      </c>
      <c r="H7910" s="1" t="s">
        <v>19</v>
      </c>
    </row>
    <row r="7911" spans="1:8" x14ac:dyDescent="0.3">
      <c r="A7911" s="1" t="s">
        <v>3641</v>
      </c>
      <c r="B7911" s="1" t="s">
        <v>54</v>
      </c>
      <c r="C7911" s="1" t="s">
        <v>67</v>
      </c>
      <c r="D7911">
        <v>2</v>
      </c>
      <c r="E7911" s="1" t="s">
        <v>108</v>
      </c>
      <c r="F7911">
        <v>2</v>
      </c>
      <c r="G7911" s="1" t="s">
        <v>378</v>
      </c>
      <c r="H7911" s="1" t="s">
        <v>379</v>
      </c>
    </row>
    <row r="7912" spans="1:8" x14ac:dyDescent="0.3">
      <c r="A7912" s="1" t="s">
        <v>3641</v>
      </c>
      <c r="B7912" s="1" t="s">
        <v>51</v>
      </c>
      <c r="C7912" s="1" t="s">
        <v>67</v>
      </c>
      <c r="D7912">
        <v>3</v>
      </c>
      <c r="E7912" s="1" t="s">
        <v>9</v>
      </c>
      <c r="F7912">
        <v>0</v>
      </c>
      <c r="G7912" s="1" t="s">
        <v>40</v>
      </c>
      <c r="H7912" s="1" t="s">
        <v>278</v>
      </c>
    </row>
    <row r="7913" spans="1:8" x14ac:dyDescent="0.3">
      <c r="A7913" s="1" t="s">
        <v>3641</v>
      </c>
      <c r="B7913" s="1" t="s">
        <v>51</v>
      </c>
      <c r="C7913" s="1" t="s">
        <v>67</v>
      </c>
      <c r="D7913">
        <v>3</v>
      </c>
      <c r="E7913" s="1" t="s">
        <v>9</v>
      </c>
      <c r="F7913">
        <v>0</v>
      </c>
      <c r="G7913" s="1" t="s">
        <v>72</v>
      </c>
      <c r="H7913" s="1" t="s">
        <v>279</v>
      </c>
    </row>
    <row r="7914" spans="1:8" x14ac:dyDescent="0.3">
      <c r="A7914" s="1" t="s">
        <v>3641</v>
      </c>
      <c r="B7914" s="1" t="s">
        <v>51</v>
      </c>
      <c r="C7914" s="1" t="s">
        <v>67</v>
      </c>
      <c r="D7914">
        <v>3</v>
      </c>
      <c r="E7914" s="1" t="s">
        <v>9</v>
      </c>
      <c r="F7914">
        <v>0</v>
      </c>
      <c r="G7914" s="1" t="s">
        <v>176</v>
      </c>
      <c r="H7914" s="1" t="s">
        <v>69</v>
      </c>
    </row>
    <row r="7915" spans="1:8" x14ac:dyDescent="0.3">
      <c r="A7915" s="1" t="s">
        <v>3641</v>
      </c>
      <c r="B7915" s="1" t="s">
        <v>51</v>
      </c>
      <c r="C7915" s="1" t="s">
        <v>67</v>
      </c>
      <c r="D7915">
        <v>3</v>
      </c>
      <c r="E7915" s="1" t="s">
        <v>9</v>
      </c>
      <c r="F7915">
        <v>0</v>
      </c>
      <c r="G7915" s="1" t="s">
        <v>280</v>
      </c>
      <c r="H7915" s="1" t="s">
        <v>281</v>
      </c>
    </row>
    <row r="7916" spans="1:8" x14ac:dyDescent="0.3">
      <c r="A7916" s="1" t="s">
        <v>3641</v>
      </c>
      <c r="B7916" s="1" t="s">
        <v>54</v>
      </c>
      <c r="C7916" s="1" t="s">
        <v>67</v>
      </c>
      <c r="D7916">
        <v>3</v>
      </c>
      <c r="E7916" s="1" t="s">
        <v>633</v>
      </c>
      <c r="F7916">
        <v>1</v>
      </c>
      <c r="G7916" s="1" t="s">
        <v>86</v>
      </c>
      <c r="H7916" s="1" t="s">
        <v>21</v>
      </c>
    </row>
    <row r="7917" spans="1:8" x14ac:dyDescent="0.3">
      <c r="A7917" s="1" t="s">
        <v>3641</v>
      </c>
      <c r="B7917" s="1" t="s">
        <v>54</v>
      </c>
      <c r="C7917" s="1" t="s">
        <v>67</v>
      </c>
      <c r="D7917">
        <v>3</v>
      </c>
      <c r="E7917" s="1" t="s">
        <v>633</v>
      </c>
      <c r="F7917">
        <v>1</v>
      </c>
      <c r="G7917" s="1" t="s">
        <v>78</v>
      </c>
      <c r="H7917" s="1" t="s">
        <v>84</v>
      </c>
    </row>
    <row r="7918" spans="1:8" x14ac:dyDescent="0.3">
      <c r="A7918" s="1" t="s">
        <v>3641</v>
      </c>
      <c r="B7918" s="1" t="s">
        <v>54</v>
      </c>
      <c r="C7918" s="1" t="s">
        <v>67</v>
      </c>
      <c r="D7918">
        <v>3</v>
      </c>
      <c r="E7918" s="1" t="s">
        <v>633</v>
      </c>
      <c r="F7918">
        <v>1</v>
      </c>
      <c r="G7918" s="1" t="s">
        <v>634</v>
      </c>
      <c r="H7918" s="1" t="s">
        <v>133</v>
      </c>
    </row>
    <row r="7919" spans="1:8" x14ac:dyDescent="0.3">
      <c r="A7919" s="1" t="s">
        <v>3641</v>
      </c>
      <c r="B7919" s="1" t="s">
        <v>54</v>
      </c>
      <c r="C7919" s="1" t="s">
        <v>67</v>
      </c>
      <c r="D7919">
        <v>3</v>
      </c>
      <c r="E7919" s="1" t="s">
        <v>633</v>
      </c>
      <c r="F7919">
        <v>1</v>
      </c>
      <c r="G7919" s="1" t="s">
        <v>635</v>
      </c>
      <c r="H7919" s="1" t="s">
        <v>231</v>
      </c>
    </row>
    <row r="7920" spans="1:8" x14ac:dyDescent="0.3">
      <c r="A7920" s="1" t="s">
        <v>3641</v>
      </c>
      <c r="B7920" s="1" t="s">
        <v>54</v>
      </c>
      <c r="C7920" s="1" t="s">
        <v>67</v>
      </c>
      <c r="D7920">
        <v>3</v>
      </c>
      <c r="E7920" s="1" t="s">
        <v>252</v>
      </c>
      <c r="F7920">
        <v>1</v>
      </c>
      <c r="G7920" s="1" t="s">
        <v>86</v>
      </c>
      <c r="H7920" s="1" t="s">
        <v>21</v>
      </c>
    </row>
    <row r="7921" spans="1:8" x14ac:dyDescent="0.3">
      <c r="A7921" s="1" t="s">
        <v>3641</v>
      </c>
      <c r="B7921" s="1" t="s">
        <v>54</v>
      </c>
      <c r="C7921" s="1" t="s">
        <v>67</v>
      </c>
      <c r="D7921">
        <v>3</v>
      </c>
      <c r="E7921" s="1" t="s">
        <v>252</v>
      </c>
      <c r="F7921">
        <v>1</v>
      </c>
      <c r="G7921" s="1" t="s">
        <v>87</v>
      </c>
      <c r="H7921" s="1" t="s">
        <v>92</v>
      </c>
    </row>
    <row r="7922" spans="1:8" x14ac:dyDescent="0.3">
      <c r="A7922" s="1" t="s">
        <v>3641</v>
      </c>
      <c r="B7922" s="1" t="s">
        <v>54</v>
      </c>
      <c r="C7922" s="1" t="s">
        <v>67</v>
      </c>
      <c r="D7922">
        <v>3</v>
      </c>
      <c r="E7922" s="1" t="s">
        <v>252</v>
      </c>
      <c r="F7922">
        <v>1</v>
      </c>
      <c r="G7922" s="1" t="s">
        <v>89</v>
      </c>
      <c r="H7922" s="1" t="s">
        <v>157</v>
      </c>
    </row>
    <row r="7923" spans="1:8" x14ac:dyDescent="0.3">
      <c r="A7923" s="1" t="s">
        <v>3641</v>
      </c>
      <c r="B7923" s="1" t="s">
        <v>54</v>
      </c>
      <c r="C7923" s="1" t="s">
        <v>67</v>
      </c>
      <c r="D7923">
        <v>3</v>
      </c>
      <c r="E7923" s="1" t="s">
        <v>252</v>
      </c>
      <c r="F7923">
        <v>1</v>
      </c>
      <c r="G7923" s="1" t="s">
        <v>390</v>
      </c>
      <c r="H7923" s="1" t="s">
        <v>21</v>
      </c>
    </row>
    <row r="7924" spans="1:8" x14ac:dyDescent="0.3">
      <c r="A7924" s="1" t="s">
        <v>3641</v>
      </c>
      <c r="B7924" s="1" t="s">
        <v>54</v>
      </c>
      <c r="C7924" s="1" t="s">
        <v>67</v>
      </c>
      <c r="D7924">
        <v>3</v>
      </c>
      <c r="E7924" s="1" t="s">
        <v>252</v>
      </c>
      <c r="F7924">
        <v>1</v>
      </c>
      <c r="G7924" s="1" t="s">
        <v>253</v>
      </c>
      <c r="H7924" s="1" t="s">
        <v>92</v>
      </c>
    </row>
    <row r="7925" spans="1:8" x14ac:dyDescent="0.3">
      <c r="A7925" s="1" t="s">
        <v>3641</v>
      </c>
      <c r="B7925" s="1" t="s">
        <v>54</v>
      </c>
      <c r="C7925" s="1" t="s">
        <v>67</v>
      </c>
      <c r="D7925">
        <v>3</v>
      </c>
      <c r="E7925" s="1" t="s">
        <v>252</v>
      </c>
      <c r="F7925">
        <v>1</v>
      </c>
      <c r="G7925" s="1" t="s">
        <v>255</v>
      </c>
      <c r="H7925" s="1" t="s">
        <v>264</v>
      </c>
    </row>
    <row r="7926" spans="1:8" x14ac:dyDescent="0.3">
      <c r="A7926" s="1" t="s">
        <v>3641</v>
      </c>
      <c r="B7926" s="1" t="s">
        <v>54</v>
      </c>
      <c r="C7926" s="1" t="s">
        <v>67</v>
      </c>
      <c r="D7926">
        <v>3</v>
      </c>
      <c r="E7926" s="1" t="s">
        <v>252</v>
      </c>
      <c r="F7926">
        <v>1</v>
      </c>
      <c r="G7926" s="1" t="s">
        <v>256</v>
      </c>
      <c r="H7926" s="1" t="s">
        <v>131</v>
      </c>
    </row>
    <row r="7927" spans="1:8" x14ac:dyDescent="0.3">
      <c r="A7927" s="1" t="s">
        <v>3641</v>
      </c>
      <c r="B7927" s="1" t="s">
        <v>54</v>
      </c>
      <c r="C7927" s="1" t="s">
        <v>67</v>
      </c>
      <c r="D7927">
        <v>3</v>
      </c>
      <c r="E7927" s="1" t="s">
        <v>252</v>
      </c>
      <c r="F7927">
        <v>1</v>
      </c>
      <c r="G7927" s="1" t="s">
        <v>497</v>
      </c>
      <c r="H7927" s="1" t="s">
        <v>360</v>
      </c>
    </row>
    <row r="7928" spans="1:8" x14ac:dyDescent="0.3">
      <c r="A7928" s="1" t="s">
        <v>3641</v>
      </c>
      <c r="B7928" s="1" t="s">
        <v>54</v>
      </c>
      <c r="C7928" s="1" t="s">
        <v>67</v>
      </c>
      <c r="D7928">
        <v>3</v>
      </c>
      <c r="E7928" s="1" t="s">
        <v>252</v>
      </c>
      <c r="F7928">
        <v>1</v>
      </c>
      <c r="G7928" s="1" t="s">
        <v>258</v>
      </c>
      <c r="H7928" s="1" t="s">
        <v>505</v>
      </c>
    </row>
    <row r="7929" spans="1:8" x14ac:dyDescent="0.3">
      <c r="A7929" s="1" t="s">
        <v>3641</v>
      </c>
      <c r="B7929" s="1" t="s">
        <v>54</v>
      </c>
      <c r="C7929" s="1" t="s">
        <v>67</v>
      </c>
      <c r="D7929">
        <v>3</v>
      </c>
      <c r="E7929" s="1" t="s">
        <v>252</v>
      </c>
      <c r="F7929">
        <v>1</v>
      </c>
      <c r="G7929" s="1" t="s">
        <v>260</v>
      </c>
      <c r="H7929" s="1" t="s">
        <v>19</v>
      </c>
    </row>
    <row r="7930" spans="1:8" x14ac:dyDescent="0.3">
      <c r="A7930" s="1" t="s">
        <v>3641</v>
      </c>
      <c r="B7930" s="1" t="s">
        <v>54</v>
      </c>
      <c r="C7930" s="1" t="s">
        <v>67</v>
      </c>
      <c r="D7930">
        <v>3</v>
      </c>
      <c r="E7930" s="1" t="s">
        <v>252</v>
      </c>
      <c r="F7930">
        <v>1</v>
      </c>
      <c r="G7930" s="1" t="s">
        <v>261</v>
      </c>
      <c r="H7930" s="1" t="s">
        <v>133</v>
      </c>
    </row>
    <row r="7931" spans="1:8" x14ac:dyDescent="0.3">
      <c r="A7931" s="1" t="s">
        <v>3641</v>
      </c>
      <c r="B7931" s="1" t="s">
        <v>54</v>
      </c>
      <c r="C7931" s="1" t="s">
        <v>67</v>
      </c>
      <c r="D7931">
        <v>3</v>
      </c>
      <c r="E7931" s="1" t="s">
        <v>108</v>
      </c>
      <c r="F7931">
        <v>1</v>
      </c>
      <c r="G7931" s="1" t="s">
        <v>78</v>
      </c>
      <c r="H7931" s="1" t="s">
        <v>146</v>
      </c>
    </row>
    <row r="7932" spans="1:8" x14ac:dyDescent="0.3">
      <c r="A7932" s="1" t="s">
        <v>3641</v>
      </c>
      <c r="B7932" s="1" t="s">
        <v>54</v>
      </c>
      <c r="C7932" s="1" t="s">
        <v>67</v>
      </c>
      <c r="D7932">
        <v>3</v>
      </c>
      <c r="E7932" s="1" t="s">
        <v>108</v>
      </c>
      <c r="F7932">
        <v>1</v>
      </c>
      <c r="G7932" s="1" t="s">
        <v>109</v>
      </c>
      <c r="H7932" s="1" t="s">
        <v>701</v>
      </c>
    </row>
    <row r="7933" spans="1:8" x14ac:dyDescent="0.3">
      <c r="A7933" s="1" t="s">
        <v>3641</v>
      </c>
      <c r="B7933" s="1" t="s">
        <v>54</v>
      </c>
      <c r="C7933" s="1" t="s">
        <v>67</v>
      </c>
      <c r="D7933">
        <v>3</v>
      </c>
      <c r="E7933" s="1" t="s">
        <v>108</v>
      </c>
      <c r="F7933">
        <v>1</v>
      </c>
      <c r="G7933" s="1" t="s">
        <v>164</v>
      </c>
      <c r="H7933" s="1" t="s">
        <v>19</v>
      </c>
    </row>
    <row r="7934" spans="1:8" x14ac:dyDescent="0.3">
      <c r="A7934" s="1" t="s">
        <v>3641</v>
      </c>
      <c r="B7934" s="1" t="s">
        <v>54</v>
      </c>
      <c r="C7934" s="1" t="s">
        <v>67</v>
      </c>
      <c r="D7934">
        <v>3</v>
      </c>
      <c r="E7934" s="1" t="s">
        <v>108</v>
      </c>
      <c r="F7934">
        <v>1</v>
      </c>
      <c r="G7934" s="1" t="s">
        <v>116</v>
      </c>
      <c r="H7934" s="1" t="s">
        <v>19</v>
      </c>
    </row>
    <row r="7935" spans="1:8" x14ac:dyDescent="0.3">
      <c r="A7935" s="1" t="s">
        <v>3641</v>
      </c>
      <c r="B7935" s="1" t="s">
        <v>54</v>
      </c>
      <c r="C7935" s="1" t="s">
        <v>67</v>
      </c>
      <c r="D7935">
        <v>3</v>
      </c>
      <c r="E7935" s="1" t="s">
        <v>108</v>
      </c>
      <c r="F7935">
        <v>1</v>
      </c>
      <c r="G7935" s="1" t="s">
        <v>378</v>
      </c>
      <c r="H7935" s="1" t="s">
        <v>379</v>
      </c>
    </row>
    <row r="7936" spans="1:8" x14ac:dyDescent="0.3">
      <c r="A7936" s="1" t="s">
        <v>3641</v>
      </c>
      <c r="B7936" s="1" t="s">
        <v>54</v>
      </c>
      <c r="C7936" s="1" t="s">
        <v>67</v>
      </c>
      <c r="D7936">
        <v>3</v>
      </c>
      <c r="E7936" s="1" t="s">
        <v>108</v>
      </c>
      <c r="F7936">
        <v>2</v>
      </c>
      <c r="G7936" s="1" t="s">
        <v>78</v>
      </c>
      <c r="H7936" s="1" t="s">
        <v>135</v>
      </c>
    </row>
    <row r="7937" spans="1:8" x14ac:dyDescent="0.3">
      <c r="A7937" s="1" t="s">
        <v>3641</v>
      </c>
      <c r="B7937" s="1" t="s">
        <v>54</v>
      </c>
      <c r="C7937" s="1" t="s">
        <v>67</v>
      </c>
      <c r="D7937">
        <v>3</v>
      </c>
      <c r="E7937" s="1" t="s">
        <v>108</v>
      </c>
      <c r="F7937">
        <v>2</v>
      </c>
      <c r="G7937" s="1" t="s">
        <v>109</v>
      </c>
      <c r="H7937" s="1" t="s">
        <v>490</v>
      </c>
    </row>
    <row r="7938" spans="1:8" x14ac:dyDescent="0.3">
      <c r="A7938" s="1" t="s">
        <v>3641</v>
      </c>
      <c r="B7938" s="1" t="s">
        <v>54</v>
      </c>
      <c r="C7938" s="1" t="s">
        <v>67</v>
      </c>
      <c r="D7938">
        <v>3</v>
      </c>
      <c r="E7938" s="1" t="s">
        <v>108</v>
      </c>
      <c r="F7938">
        <v>2</v>
      </c>
      <c r="G7938" s="1" t="s">
        <v>164</v>
      </c>
      <c r="H7938" s="1" t="s">
        <v>19</v>
      </c>
    </row>
    <row r="7939" spans="1:8" x14ac:dyDescent="0.3">
      <c r="A7939" s="1" t="s">
        <v>3641</v>
      </c>
      <c r="B7939" s="1" t="s">
        <v>54</v>
      </c>
      <c r="C7939" s="1" t="s">
        <v>67</v>
      </c>
      <c r="D7939">
        <v>3</v>
      </c>
      <c r="E7939" s="1" t="s">
        <v>108</v>
      </c>
      <c r="F7939">
        <v>2</v>
      </c>
      <c r="G7939" s="1" t="s">
        <v>116</v>
      </c>
      <c r="H7939" s="1" t="s">
        <v>19</v>
      </c>
    </row>
    <row r="7940" spans="1:8" x14ac:dyDescent="0.3">
      <c r="A7940" s="1" t="s">
        <v>3641</v>
      </c>
      <c r="B7940" s="1" t="s">
        <v>54</v>
      </c>
      <c r="C7940" s="1" t="s">
        <v>67</v>
      </c>
      <c r="D7940">
        <v>3</v>
      </c>
      <c r="E7940" s="1" t="s">
        <v>108</v>
      </c>
      <c r="F7940">
        <v>2</v>
      </c>
      <c r="G7940" s="1" t="s">
        <v>378</v>
      </c>
      <c r="H7940" s="1" t="s">
        <v>379</v>
      </c>
    </row>
    <row r="7941" spans="1:8" x14ac:dyDescent="0.3">
      <c r="A7941" s="1" t="s">
        <v>3641</v>
      </c>
      <c r="B7941" s="1" t="s">
        <v>54</v>
      </c>
      <c r="C7941" s="1" t="s">
        <v>67</v>
      </c>
      <c r="D7941">
        <v>3</v>
      </c>
      <c r="E7941" s="1" t="s">
        <v>108</v>
      </c>
      <c r="F7941">
        <v>3</v>
      </c>
      <c r="G7941" s="1" t="s">
        <v>78</v>
      </c>
      <c r="H7941" s="1" t="s">
        <v>425</v>
      </c>
    </row>
    <row r="7942" spans="1:8" x14ac:dyDescent="0.3">
      <c r="A7942" s="1" t="s">
        <v>3641</v>
      </c>
      <c r="B7942" s="1" t="s">
        <v>54</v>
      </c>
      <c r="C7942" s="1" t="s">
        <v>67</v>
      </c>
      <c r="D7942">
        <v>3</v>
      </c>
      <c r="E7942" s="1" t="s">
        <v>108</v>
      </c>
      <c r="F7942">
        <v>3</v>
      </c>
      <c r="G7942" s="1" t="s">
        <v>109</v>
      </c>
      <c r="H7942" s="1" t="s">
        <v>490</v>
      </c>
    </row>
    <row r="7943" spans="1:8" x14ac:dyDescent="0.3">
      <c r="A7943" s="1" t="s">
        <v>3641</v>
      </c>
      <c r="B7943" s="1" t="s">
        <v>54</v>
      </c>
      <c r="C7943" s="1" t="s">
        <v>67</v>
      </c>
      <c r="D7943">
        <v>3</v>
      </c>
      <c r="E7943" s="1" t="s">
        <v>108</v>
      </c>
      <c r="F7943">
        <v>3</v>
      </c>
      <c r="G7943" s="1" t="s">
        <v>164</v>
      </c>
      <c r="H7943" s="1" t="s">
        <v>19</v>
      </c>
    </row>
    <row r="7944" spans="1:8" x14ac:dyDescent="0.3">
      <c r="A7944" s="1" t="s">
        <v>3641</v>
      </c>
      <c r="B7944" s="1" t="s">
        <v>54</v>
      </c>
      <c r="C7944" s="1" t="s">
        <v>67</v>
      </c>
      <c r="D7944">
        <v>3</v>
      </c>
      <c r="E7944" s="1" t="s">
        <v>108</v>
      </c>
      <c r="F7944">
        <v>3</v>
      </c>
      <c r="G7944" s="1" t="s">
        <v>116</v>
      </c>
      <c r="H7944" s="1" t="s">
        <v>19</v>
      </c>
    </row>
    <row r="7945" spans="1:8" x14ac:dyDescent="0.3">
      <c r="A7945" s="1" t="s">
        <v>3641</v>
      </c>
      <c r="B7945" s="1" t="s">
        <v>54</v>
      </c>
      <c r="C7945" s="1" t="s">
        <v>67</v>
      </c>
      <c r="D7945">
        <v>3</v>
      </c>
      <c r="E7945" s="1" t="s">
        <v>108</v>
      </c>
      <c r="F7945">
        <v>3</v>
      </c>
      <c r="G7945" s="1" t="s">
        <v>378</v>
      </c>
      <c r="H7945" s="1" t="s">
        <v>379</v>
      </c>
    </row>
    <row r="7946" spans="1:8" x14ac:dyDescent="0.3">
      <c r="A7946" s="1" t="s">
        <v>3641</v>
      </c>
      <c r="B7946" s="1" t="s">
        <v>54</v>
      </c>
      <c r="C7946" s="1" t="s">
        <v>67</v>
      </c>
      <c r="D7946">
        <v>3</v>
      </c>
      <c r="E7946" s="1" t="s">
        <v>108</v>
      </c>
      <c r="F7946">
        <v>4</v>
      </c>
      <c r="G7946" s="1" t="s">
        <v>78</v>
      </c>
      <c r="H7946" s="1" t="s">
        <v>163</v>
      </c>
    </row>
    <row r="7947" spans="1:8" x14ac:dyDescent="0.3">
      <c r="A7947" s="1" t="s">
        <v>3641</v>
      </c>
      <c r="B7947" s="1" t="s">
        <v>54</v>
      </c>
      <c r="C7947" s="1" t="s">
        <v>67</v>
      </c>
      <c r="D7947">
        <v>3</v>
      </c>
      <c r="E7947" s="1" t="s">
        <v>108</v>
      </c>
      <c r="F7947">
        <v>4</v>
      </c>
      <c r="G7947" s="1" t="s">
        <v>109</v>
      </c>
      <c r="H7947" s="1" t="s">
        <v>490</v>
      </c>
    </row>
    <row r="7948" spans="1:8" x14ac:dyDescent="0.3">
      <c r="A7948" s="1" t="s">
        <v>3641</v>
      </c>
      <c r="B7948" s="1" t="s">
        <v>54</v>
      </c>
      <c r="C7948" s="1" t="s">
        <v>67</v>
      </c>
      <c r="D7948">
        <v>3</v>
      </c>
      <c r="E7948" s="1" t="s">
        <v>108</v>
      </c>
      <c r="F7948">
        <v>4</v>
      </c>
      <c r="G7948" s="1" t="s">
        <v>164</v>
      </c>
      <c r="H7948" s="1" t="s">
        <v>19</v>
      </c>
    </row>
    <row r="7949" spans="1:8" x14ac:dyDescent="0.3">
      <c r="A7949" s="1" t="s">
        <v>3641</v>
      </c>
      <c r="B7949" s="1" t="s">
        <v>54</v>
      </c>
      <c r="C7949" s="1" t="s">
        <v>67</v>
      </c>
      <c r="D7949">
        <v>3</v>
      </c>
      <c r="E7949" s="1" t="s">
        <v>108</v>
      </c>
      <c r="F7949">
        <v>4</v>
      </c>
      <c r="G7949" s="1" t="s">
        <v>116</v>
      </c>
      <c r="H7949" s="1" t="s">
        <v>19</v>
      </c>
    </row>
    <row r="7950" spans="1:8" x14ac:dyDescent="0.3">
      <c r="A7950" s="1" t="s">
        <v>3641</v>
      </c>
      <c r="B7950" s="1" t="s">
        <v>54</v>
      </c>
      <c r="C7950" s="1" t="s">
        <v>67</v>
      </c>
      <c r="D7950">
        <v>3</v>
      </c>
      <c r="E7950" s="1" t="s">
        <v>108</v>
      </c>
      <c r="F7950">
        <v>4</v>
      </c>
      <c r="G7950" s="1" t="s">
        <v>378</v>
      </c>
      <c r="H7950" s="1" t="s">
        <v>379</v>
      </c>
    </row>
    <row r="7951" spans="1:8" x14ac:dyDescent="0.3">
      <c r="A7951" s="1" t="s">
        <v>3641</v>
      </c>
      <c r="B7951" s="1" t="s">
        <v>54</v>
      </c>
      <c r="C7951" s="1" t="s">
        <v>67</v>
      </c>
      <c r="D7951">
        <v>3</v>
      </c>
      <c r="E7951" s="1" t="s">
        <v>108</v>
      </c>
      <c r="F7951">
        <v>5</v>
      </c>
      <c r="G7951" s="1" t="s">
        <v>78</v>
      </c>
      <c r="H7951" s="1" t="s">
        <v>194</v>
      </c>
    </row>
    <row r="7952" spans="1:8" x14ac:dyDescent="0.3">
      <c r="A7952" s="1" t="s">
        <v>3641</v>
      </c>
      <c r="B7952" s="1" t="s">
        <v>54</v>
      </c>
      <c r="C7952" s="1" t="s">
        <v>67</v>
      </c>
      <c r="D7952">
        <v>3</v>
      </c>
      <c r="E7952" s="1" t="s">
        <v>108</v>
      </c>
      <c r="F7952">
        <v>5</v>
      </c>
      <c r="G7952" s="1" t="s">
        <v>109</v>
      </c>
      <c r="H7952" s="1" t="s">
        <v>701</v>
      </c>
    </row>
    <row r="7953" spans="1:8" x14ac:dyDescent="0.3">
      <c r="A7953" s="1" t="s">
        <v>3641</v>
      </c>
      <c r="B7953" s="1" t="s">
        <v>54</v>
      </c>
      <c r="C7953" s="1" t="s">
        <v>67</v>
      </c>
      <c r="D7953">
        <v>3</v>
      </c>
      <c r="E7953" s="1" t="s">
        <v>108</v>
      </c>
      <c r="F7953">
        <v>5</v>
      </c>
      <c r="G7953" s="1" t="s">
        <v>164</v>
      </c>
      <c r="H7953" s="1" t="s">
        <v>19</v>
      </c>
    </row>
    <row r="7954" spans="1:8" x14ac:dyDescent="0.3">
      <c r="A7954" s="1" t="s">
        <v>3641</v>
      </c>
      <c r="B7954" s="1" t="s">
        <v>54</v>
      </c>
      <c r="C7954" s="1" t="s">
        <v>67</v>
      </c>
      <c r="D7954">
        <v>3</v>
      </c>
      <c r="E7954" s="1" t="s">
        <v>108</v>
      </c>
      <c r="F7954">
        <v>5</v>
      </c>
      <c r="G7954" s="1" t="s">
        <v>116</v>
      </c>
      <c r="H7954" s="1" t="s">
        <v>19</v>
      </c>
    </row>
    <row r="7955" spans="1:8" x14ac:dyDescent="0.3">
      <c r="A7955" s="1" t="s">
        <v>3641</v>
      </c>
      <c r="B7955" s="1" t="s">
        <v>54</v>
      </c>
      <c r="C7955" s="1" t="s">
        <v>67</v>
      </c>
      <c r="D7955">
        <v>3</v>
      </c>
      <c r="E7955" s="1" t="s">
        <v>108</v>
      </c>
      <c r="F7955">
        <v>5</v>
      </c>
      <c r="G7955" s="1" t="s">
        <v>378</v>
      </c>
      <c r="H7955" s="1" t="s">
        <v>379</v>
      </c>
    </row>
    <row r="7956" spans="1:8" x14ac:dyDescent="0.3">
      <c r="A7956" s="1" t="s">
        <v>3643</v>
      </c>
      <c r="B7956" s="1" t="s">
        <v>8</v>
      </c>
      <c r="C7956" s="1" t="s">
        <v>9</v>
      </c>
      <c r="D7956">
        <v>0</v>
      </c>
      <c r="E7956" s="1" t="s">
        <v>9</v>
      </c>
      <c r="F7956">
        <v>0</v>
      </c>
      <c r="G7956" s="1" t="s">
        <v>600</v>
      </c>
      <c r="H7956" s="1" t="s">
        <v>616</v>
      </c>
    </row>
    <row r="7957" spans="1:8" x14ac:dyDescent="0.3">
      <c r="A7957" s="1" t="s">
        <v>3643</v>
      </c>
      <c r="B7957" s="1" t="s">
        <v>8</v>
      </c>
      <c r="C7957" s="1" t="s">
        <v>9</v>
      </c>
      <c r="D7957">
        <v>0</v>
      </c>
      <c r="E7957" s="1" t="s">
        <v>9</v>
      </c>
      <c r="F7957">
        <v>0</v>
      </c>
      <c r="G7957" s="1" t="s">
        <v>14</v>
      </c>
      <c r="H7957" s="1" t="s">
        <v>396</v>
      </c>
    </row>
    <row r="7958" spans="1:8" x14ac:dyDescent="0.3">
      <c r="A7958" s="1" t="s">
        <v>3643</v>
      </c>
      <c r="B7958" s="1" t="s">
        <v>8</v>
      </c>
      <c r="C7958" s="1" t="s">
        <v>9</v>
      </c>
      <c r="D7958">
        <v>0</v>
      </c>
      <c r="E7958" s="1" t="s">
        <v>9</v>
      </c>
      <c r="F7958">
        <v>0</v>
      </c>
      <c r="G7958" s="1" t="s">
        <v>16</v>
      </c>
      <c r="H7958" s="1" t="s">
        <v>396</v>
      </c>
    </row>
    <row r="7959" spans="1:8" x14ac:dyDescent="0.3">
      <c r="A7959" s="1" t="s">
        <v>3643</v>
      </c>
      <c r="B7959" s="1" t="s">
        <v>8</v>
      </c>
      <c r="C7959" s="1" t="s">
        <v>9</v>
      </c>
      <c r="D7959">
        <v>0</v>
      </c>
      <c r="E7959" s="1" t="s">
        <v>9</v>
      </c>
      <c r="F7959">
        <v>0</v>
      </c>
      <c r="G7959" s="1" t="s">
        <v>619</v>
      </c>
      <c r="H7959" s="1" t="s">
        <v>69</v>
      </c>
    </row>
    <row r="7960" spans="1:8" x14ac:dyDescent="0.3">
      <c r="A7960" s="1" t="s">
        <v>3643</v>
      </c>
      <c r="B7960" s="1" t="s">
        <v>8</v>
      </c>
      <c r="C7960" s="1" t="s">
        <v>9</v>
      </c>
      <c r="D7960">
        <v>0</v>
      </c>
      <c r="E7960" s="1" t="s">
        <v>9</v>
      </c>
      <c r="F7960">
        <v>0</v>
      </c>
      <c r="G7960" s="1" t="s">
        <v>20</v>
      </c>
      <c r="H7960" s="1" t="s">
        <v>69</v>
      </c>
    </row>
    <row r="7961" spans="1:8" x14ac:dyDescent="0.3">
      <c r="A7961" s="1" t="s">
        <v>3643</v>
      </c>
      <c r="B7961" s="1" t="s">
        <v>8</v>
      </c>
      <c r="C7961" s="1" t="s">
        <v>9</v>
      </c>
      <c r="D7961">
        <v>0</v>
      </c>
      <c r="E7961" s="1" t="s">
        <v>9</v>
      </c>
      <c r="F7961">
        <v>0</v>
      </c>
      <c r="G7961" s="1" t="s">
        <v>18</v>
      </c>
      <c r="H7961" s="1" t="s">
        <v>238</v>
      </c>
    </row>
    <row r="7962" spans="1:8" x14ac:dyDescent="0.3">
      <c r="A7962" s="1" t="s">
        <v>3643</v>
      </c>
      <c r="B7962" s="1" t="s">
        <v>8</v>
      </c>
      <c r="C7962" s="1" t="s">
        <v>9</v>
      </c>
      <c r="D7962">
        <v>0</v>
      </c>
      <c r="E7962" s="1" t="s">
        <v>9</v>
      </c>
      <c r="F7962">
        <v>0</v>
      </c>
      <c r="G7962" s="1" t="s">
        <v>328</v>
      </c>
      <c r="H7962" s="1" t="s">
        <v>92</v>
      </c>
    </row>
    <row r="7963" spans="1:8" x14ac:dyDescent="0.3">
      <c r="A7963" s="1" t="s">
        <v>3643</v>
      </c>
      <c r="B7963" s="1" t="s">
        <v>8</v>
      </c>
      <c r="C7963" s="1" t="s">
        <v>9</v>
      </c>
      <c r="D7963">
        <v>0</v>
      </c>
      <c r="E7963" s="1" t="s">
        <v>9</v>
      </c>
      <c r="F7963">
        <v>0</v>
      </c>
      <c r="G7963" s="1" t="s">
        <v>329</v>
      </c>
      <c r="H7963" s="1" t="s">
        <v>92</v>
      </c>
    </row>
    <row r="7964" spans="1:8" x14ac:dyDescent="0.3">
      <c r="A7964" s="1" t="s">
        <v>3643</v>
      </c>
      <c r="B7964" s="1" t="s">
        <v>8</v>
      </c>
      <c r="C7964" s="1" t="s">
        <v>9</v>
      </c>
      <c r="D7964">
        <v>0</v>
      </c>
      <c r="E7964" s="1" t="s">
        <v>9</v>
      </c>
      <c r="F7964">
        <v>0</v>
      </c>
      <c r="G7964" s="1" t="s">
        <v>10</v>
      </c>
      <c r="H7964" s="1" t="s">
        <v>19</v>
      </c>
    </row>
    <row r="7965" spans="1:8" x14ac:dyDescent="0.3">
      <c r="A7965" s="1" t="s">
        <v>3643</v>
      </c>
      <c r="B7965" s="1" t="s">
        <v>8</v>
      </c>
      <c r="C7965" s="1" t="s">
        <v>9</v>
      </c>
      <c r="D7965">
        <v>0</v>
      </c>
      <c r="E7965" s="1" t="s">
        <v>9</v>
      </c>
      <c r="F7965">
        <v>0</v>
      </c>
      <c r="G7965" s="1" t="s">
        <v>12</v>
      </c>
      <c r="H7965" s="1" t="s">
        <v>19</v>
      </c>
    </row>
    <row r="7966" spans="1:8" x14ac:dyDescent="0.3">
      <c r="A7966" s="1" t="s">
        <v>3643</v>
      </c>
      <c r="B7966" s="1" t="s">
        <v>8</v>
      </c>
      <c r="C7966" s="1" t="s">
        <v>9</v>
      </c>
      <c r="D7966">
        <v>0</v>
      </c>
      <c r="E7966" s="1" t="s">
        <v>9</v>
      </c>
      <c r="F7966">
        <v>0</v>
      </c>
      <c r="G7966" s="1" t="s">
        <v>332</v>
      </c>
      <c r="H7966" s="1" t="s">
        <v>618</v>
      </c>
    </row>
    <row r="7967" spans="1:8" x14ac:dyDescent="0.3">
      <c r="A7967" s="1" t="s">
        <v>3643</v>
      </c>
      <c r="B7967" s="1" t="s">
        <v>8</v>
      </c>
      <c r="C7967" s="1" t="s">
        <v>9</v>
      </c>
      <c r="D7967">
        <v>0</v>
      </c>
      <c r="E7967" s="1" t="s">
        <v>9</v>
      </c>
      <c r="F7967">
        <v>0</v>
      </c>
      <c r="G7967" s="1" t="s">
        <v>334</v>
      </c>
      <c r="H7967" s="1" t="s">
        <v>92</v>
      </c>
    </row>
    <row r="7968" spans="1:8" x14ac:dyDescent="0.3">
      <c r="A7968" s="1" t="s">
        <v>3643</v>
      </c>
      <c r="B7968" s="1" t="s">
        <v>8</v>
      </c>
      <c r="C7968" s="1" t="s">
        <v>9</v>
      </c>
      <c r="D7968">
        <v>0</v>
      </c>
      <c r="E7968" s="1" t="s">
        <v>9</v>
      </c>
      <c r="F7968">
        <v>0</v>
      </c>
      <c r="G7968" s="1" t="s">
        <v>335</v>
      </c>
      <c r="H7968" s="1" t="s">
        <v>92</v>
      </c>
    </row>
    <row r="7969" spans="1:8" x14ac:dyDescent="0.3">
      <c r="A7969" s="1" t="s">
        <v>3643</v>
      </c>
      <c r="B7969" s="1" t="s">
        <v>8</v>
      </c>
      <c r="C7969" s="1" t="s">
        <v>9</v>
      </c>
      <c r="D7969">
        <v>0</v>
      </c>
      <c r="E7969" s="1" t="s">
        <v>9</v>
      </c>
      <c r="F7969">
        <v>0</v>
      </c>
      <c r="G7969" s="1" t="s">
        <v>23</v>
      </c>
      <c r="H7969" s="1" t="s">
        <v>263</v>
      </c>
    </row>
    <row r="7970" spans="1:8" x14ac:dyDescent="0.3">
      <c r="A7970" s="1" t="s">
        <v>3643</v>
      </c>
      <c r="B7970" s="1" t="s">
        <v>8</v>
      </c>
      <c r="C7970" s="1" t="s">
        <v>9</v>
      </c>
      <c r="D7970">
        <v>0</v>
      </c>
      <c r="E7970" s="1" t="s">
        <v>9</v>
      </c>
      <c r="F7970">
        <v>0</v>
      </c>
      <c r="G7970" s="1" t="s">
        <v>25</v>
      </c>
      <c r="H7970" s="1" t="s">
        <v>50</v>
      </c>
    </row>
    <row r="7971" spans="1:8" x14ac:dyDescent="0.3">
      <c r="A7971" s="1" t="s">
        <v>3643</v>
      </c>
      <c r="B7971" s="1" t="s">
        <v>8</v>
      </c>
      <c r="C7971" s="1" t="s">
        <v>9</v>
      </c>
      <c r="D7971">
        <v>0</v>
      </c>
      <c r="E7971" s="1" t="s">
        <v>9</v>
      </c>
      <c r="F7971">
        <v>0</v>
      </c>
      <c r="G7971" s="1" t="s">
        <v>3300</v>
      </c>
      <c r="H7971" s="1" t="s">
        <v>92</v>
      </c>
    </row>
    <row r="7972" spans="1:8" x14ac:dyDescent="0.3">
      <c r="A7972" s="1" t="s">
        <v>3643</v>
      </c>
      <c r="B7972" s="1" t="s">
        <v>8</v>
      </c>
      <c r="C7972" s="1" t="s">
        <v>9</v>
      </c>
      <c r="D7972">
        <v>0</v>
      </c>
      <c r="E7972" s="1" t="s">
        <v>9</v>
      </c>
      <c r="F7972">
        <v>0</v>
      </c>
      <c r="G7972" s="1" t="s">
        <v>3301</v>
      </c>
      <c r="H7972" s="1" t="s">
        <v>92</v>
      </c>
    </row>
    <row r="7973" spans="1:8" x14ac:dyDescent="0.3">
      <c r="A7973" s="1" t="s">
        <v>3643</v>
      </c>
      <c r="B7973" s="1" t="s">
        <v>8</v>
      </c>
      <c r="C7973" s="1" t="s">
        <v>9</v>
      </c>
      <c r="D7973">
        <v>0</v>
      </c>
      <c r="E7973" s="1" t="s">
        <v>9</v>
      </c>
      <c r="F7973">
        <v>0</v>
      </c>
      <c r="G7973" s="1" t="s">
        <v>26</v>
      </c>
      <c r="H7973" s="1" t="s">
        <v>92</v>
      </c>
    </row>
    <row r="7974" spans="1:8" x14ac:dyDescent="0.3">
      <c r="A7974" s="1" t="s">
        <v>3643</v>
      </c>
      <c r="B7974" s="1" t="s">
        <v>8</v>
      </c>
      <c r="C7974" s="1" t="s">
        <v>9</v>
      </c>
      <c r="D7974">
        <v>0</v>
      </c>
      <c r="E7974" s="1" t="s">
        <v>9</v>
      </c>
      <c r="F7974">
        <v>0</v>
      </c>
      <c r="G7974" s="1" t="s">
        <v>28</v>
      </c>
      <c r="H7974" s="1" t="s">
        <v>69</v>
      </c>
    </row>
    <row r="7975" spans="1:8" x14ac:dyDescent="0.3">
      <c r="A7975" s="1" t="s">
        <v>3643</v>
      </c>
      <c r="B7975" s="1" t="s">
        <v>8</v>
      </c>
      <c r="C7975" s="1" t="s">
        <v>9</v>
      </c>
      <c r="D7975">
        <v>0</v>
      </c>
      <c r="E7975" s="1" t="s">
        <v>9</v>
      </c>
      <c r="F7975">
        <v>0</v>
      </c>
      <c r="G7975" s="1" t="s">
        <v>30</v>
      </c>
      <c r="H7975" s="1" t="s">
        <v>33</v>
      </c>
    </row>
    <row r="7976" spans="1:8" x14ac:dyDescent="0.3">
      <c r="A7976" s="1" t="s">
        <v>3643</v>
      </c>
      <c r="B7976" s="1" t="s">
        <v>8</v>
      </c>
      <c r="C7976" s="1" t="s">
        <v>9</v>
      </c>
      <c r="D7976">
        <v>0</v>
      </c>
      <c r="E7976" s="1" t="s">
        <v>9</v>
      </c>
      <c r="F7976">
        <v>0</v>
      </c>
      <c r="G7976" s="1" t="s">
        <v>32</v>
      </c>
      <c r="H7976" s="1" t="s">
        <v>602</v>
      </c>
    </row>
    <row r="7977" spans="1:8" x14ac:dyDescent="0.3">
      <c r="A7977" s="1" t="s">
        <v>3643</v>
      </c>
      <c r="B7977" s="1" t="s">
        <v>8</v>
      </c>
      <c r="C7977" s="1" t="s">
        <v>9</v>
      </c>
      <c r="D7977">
        <v>0</v>
      </c>
      <c r="E7977" s="1" t="s">
        <v>9</v>
      </c>
      <c r="F7977">
        <v>0</v>
      </c>
      <c r="G7977" s="1" t="s">
        <v>29</v>
      </c>
      <c r="H7977" s="1" t="s">
        <v>396</v>
      </c>
    </row>
    <row r="7978" spans="1:8" x14ac:dyDescent="0.3">
      <c r="A7978" s="1" t="s">
        <v>3643</v>
      </c>
      <c r="B7978" s="1" t="s">
        <v>8</v>
      </c>
      <c r="C7978" s="1" t="s">
        <v>9</v>
      </c>
      <c r="D7978">
        <v>0</v>
      </c>
      <c r="E7978" s="1" t="s">
        <v>9</v>
      </c>
      <c r="F7978">
        <v>0</v>
      </c>
      <c r="G7978" s="1" t="s">
        <v>346</v>
      </c>
      <c r="H7978" s="1" t="s">
        <v>69</v>
      </c>
    </row>
    <row r="7979" spans="1:8" x14ac:dyDescent="0.3">
      <c r="A7979" s="1" t="s">
        <v>3643</v>
      </c>
      <c r="B7979" s="1" t="s">
        <v>8</v>
      </c>
      <c r="C7979" s="1" t="s">
        <v>9</v>
      </c>
      <c r="D7979">
        <v>0</v>
      </c>
      <c r="E7979" s="1" t="s">
        <v>9</v>
      </c>
      <c r="F7979">
        <v>0</v>
      </c>
      <c r="G7979" s="1" t="s">
        <v>294</v>
      </c>
      <c r="H7979" s="1" t="s">
        <v>197</v>
      </c>
    </row>
    <row r="7980" spans="1:8" x14ac:dyDescent="0.3">
      <c r="A7980" s="1" t="s">
        <v>3643</v>
      </c>
      <c r="B7980" s="1" t="s">
        <v>8</v>
      </c>
      <c r="C7980" s="1" t="s">
        <v>9</v>
      </c>
      <c r="D7980">
        <v>0</v>
      </c>
      <c r="E7980" s="1" t="s">
        <v>9</v>
      </c>
      <c r="F7980">
        <v>0</v>
      </c>
      <c r="G7980" s="1" t="s">
        <v>295</v>
      </c>
      <c r="H7980" s="1" t="s">
        <v>21</v>
      </c>
    </row>
    <row r="7981" spans="1:8" x14ac:dyDescent="0.3">
      <c r="A7981" s="1" t="s">
        <v>3643</v>
      </c>
      <c r="B7981" s="1" t="s">
        <v>8</v>
      </c>
      <c r="C7981" s="1" t="s">
        <v>9</v>
      </c>
      <c r="D7981">
        <v>0</v>
      </c>
      <c r="E7981" s="1" t="s">
        <v>9</v>
      </c>
      <c r="F7981">
        <v>0</v>
      </c>
      <c r="G7981" s="1" t="s">
        <v>336</v>
      </c>
      <c r="H7981" s="1" t="s">
        <v>21</v>
      </c>
    </row>
    <row r="7982" spans="1:8" x14ac:dyDescent="0.3">
      <c r="A7982" s="1" t="s">
        <v>3643</v>
      </c>
      <c r="B7982" s="1" t="s">
        <v>8</v>
      </c>
      <c r="C7982" s="1" t="s">
        <v>9</v>
      </c>
      <c r="D7982">
        <v>0</v>
      </c>
      <c r="E7982" s="1" t="s">
        <v>9</v>
      </c>
      <c r="F7982">
        <v>0</v>
      </c>
      <c r="G7982" s="1" t="s">
        <v>506</v>
      </c>
      <c r="H7982" s="1" t="s">
        <v>21</v>
      </c>
    </row>
    <row r="7983" spans="1:8" x14ac:dyDescent="0.3">
      <c r="A7983" s="1" t="s">
        <v>3643</v>
      </c>
      <c r="B7983" s="1" t="s">
        <v>8</v>
      </c>
      <c r="C7983" s="1" t="s">
        <v>9</v>
      </c>
      <c r="D7983">
        <v>0</v>
      </c>
      <c r="E7983" s="1" t="s">
        <v>9</v>
      </c>
      <c r="F7983">
        <v>0</v>
      </c>
      <c r="G7983" s="1" t="s">
        <v>945</v>
      </c>
      <c r="H7983" s="1" t="s">
        <v>21</v>
      </c>
    </row>
    <row r="7984" spans="1:8" x14ac:dyDescent="0.3">
      <c r="A7984" s="1" t="s">
        <v>3643</v>
      </c>
      <c r="B7984" s="1" t="s">
        <v>8</v>
      </c>
      <c r="C7984" s="1" t="s">
        <v>9</v>
      </c>
      <c r="D7984">
        <v>0</v>
      </c>
      <c r="E7984" s="1" t="s">
        <v>9</v>
      </c>
      <c r="F7984">
        <v>0</v>
      </c>
      <c r="G7984" s="1" t="s">
        <v>508</v>
      </c>
      <c r="H7984" s="1" t="s">
        <v>133</v>
      </c>
    </row>
    <row r="7985" spans="1:8" x14ac:dyDescent="0.3">
      <c r="A7985" s="1" t="s">
        <v>3643</v>
      </c>
      <c r="B7985" s="1" t="s">
        <v>8</v>
      </c>
      <c r="C7985" s="1" t="s">
        <v>9</v>
      </c>
      <c r="D7985">
        <v>0</v>
      </c>
      <c r="E7985" s="1" t="s">
        <v>9</v>
      </c>
      <c r="F7985">
        <v>0</v>
      </c>
      <c r="G7985" s="1" t="s">
        <v>852</v>
      </c>
      <c r="H7985" s="1" t="s">
        <v>21</v>
      </c>
    </row>
    <row r="7986" spans="1:8" x14ac:dyDescent="0.3">
      <c r="A7986" s="1" t="s">
        <v>3643</v>
      </c>
      <c r="B7986" s="1" t="s">
        <v>8</v>
      </c>
      <c r="C7986" s="1" t="s">
        <v>9</v>
      </c>
      <c r="D7986">
        <v>0</v>
      </c>
      <c r="E7986" s="1" t="s">
        <v>9</v>
      </c>
      <c r="F7986">
        <v>0</v>
      </c>
      <c r="G7986" s="1" t="s">
        <v>620</v>
      </c>
      <c r="H7986" s="1" t="s">
        <v>21</v>
      </c>
    </row>
    <row r="7987" spans="1:8" x14ac:dyDescent="0.3">
      <c r="A7987" s="1" t="s">
        <v>3643</v>
      </c>
      <c r="B7987" s="1" t="s">
        <v>38</v>
      </c>
      <c r="C7987" s="1" t="s">
        <v>39</v>
      </c>
      <c r="D7987">
        <v>0</v>
      </c>
      <c r="E7987" s="1" t="s">
        <v>9</v>
      </c>
      <c r="F7987">
        <v>0</v>
      </c>
      <c r="G7987" s="1" t="s">
        <v>356</v>
      </c>
      <c r="H7987" s="1" t="s">
        <v>357</v>
      </c>
    </row>
    <row r="7988" spans="1:8" x14ac:dyDescent="0.3">
      <c r="A7988" s="1" t="s">
        <v>3643</v>
      </c>
      <c r="B7988" s="1" t="s">
        <v>38</v>
      </c>
      <c r="C7988" s="1" t="s">
        <v>39</v>
      </c>
      <c r="D7988">
        <v>0</v>
      </c>
      <c r="E7988" s="1" t="s">
        <v>9</v>
      </c>
      <c r="F7988">
        <v>0</v>
      </c>
      <c r="G7988" s="1" t="s">
        <v>40</v>
      </c>
      <c r="H7988" s="1" t="s">
        <v>41</v>
      </c>
    </row>
    <row r="7989" spans="1:8" x14ac:dyDescent="0.3">
      <c r="A7989" s="1" t="s">
        <v>3643</v>
      </c>
      <c r="B7989" s="1" t="s">
        <v>51</v>
      </c>
      <c r="C7989" s="1" t="s">
        <v>67</v>
      </c>
      <c r="D7989">
        <v>1</v>
      </c>
      <c r="E7989" s="1" t="s">
        <v>9</v>
      </c>
      <c r="F7989">
        <v>0</v>
      </c>
      <c r="G7989" s="1" t="s">
        <v>40</v>
      </c>
      <c r="H7989" s="1" t="s">
        <v>68</v>
      </c>
    </row>
    <row r="7990" spans="1:8" x14ac:dyDescent="0.3">
      <c r="A7990" s="1" t="s">
        <v>3643</v>
      </c>
      <c r="B7990" s="1" t="s">
        <v>51</v>
      </c>
      <c r="C7990" s="1" t="s">
        <v>67</v>
      </c>
      <c r="D7990">
        <v>1</v>
      </c>
      <c r="E7990" s="1" t="s">
        <v>9</v>
      </c>
      <c r="F7990">
        <v>0</v>
      </c>
      <c r="G7990" s="1" t="s">
        <v>72</v>
      </c>
      <c r="H7990" s="1" t="s">
        <v>73</v>
      </c>
    </row>
    <row r="7991" spans="1:8" x14ac:dyDescent="0.3">
      <c r="A7991" s="1" t="s">
        <v>3643</v>
      </c>
      <c r="B7991" s="1" t="s">
        <v>51</v>
      </c>
      <c r="C7991" s="1" t="s">
        <v>67</v>
      </c>
      <c r="D7991">
        <v>1</v>
      </c>
      <c r="E7991" s="1" t="s">
        <v>9</v>
      </c>
      <c r="F7991">
        <v>0</v>
      </c>
      <c r="G7991" s="1" t="s">
        <v>176</v>
      </c>
      <c r="H7991" s="1" t="s">
        <v>69</v>
      </c>
    </row>
    <row r="7992" spans="1:8" x14ac:dyDescent="0.3">
      <c r="A7992" s="1" t="s">
        <v>3643</v>
      </c>
      <c r="B7992" s="1" t="s">
        <v>51</v>
      </c>
      <c r="C7992" s="1" t="s">
        <v>67</v>
      </c>
      <c r="D7992">
        <v>1</v>
      </c>
      <c r="E7992" s="1" t="s">
        <v>9</v>
      </c>
      <c r="F7992">
        <v>0</v>
      </c>
      <c r="G7992" s="1" t="s">
        <v>20</v>
      </c>
      <c r="H7992" s="1" t="s">
        <v>69</v>
      </c>
    </row>
    <row r="7993" spans="1:8" x14ac:dyDescent="0.3">
      <c r="A7993" s="1" t="s">
        <v>3643</v>
      </c>
      <c r="B7993" s="1" t="s">
        <v>51</v>
      </c>
      <c r="C7993" s="1" t="s">
        <v>67</v>
      </c>
      <c r="D7993">
        <v>1</v>
      </c>
      <c r="E7993" s="1" t="s">
        <v>9</v>
      </c>
      <c r="F7993">
        <v>0</v>
      </c>
      <c r="G7993" s="1" t="s">
        <v>76</v>
      </c>
      <c r="H7993" s="1" t="s">
        <v>71</v>
      </c>
    </row>
    <row r="7994" spans="1:8" x14ac:dyDescent="0.3">
      <c r="A7994" s="1" t="s">
        <v>3643</v>
      </c>
      <c r="B7994" s="1" t="s">
        <v>54</v>
      </c>
      <c r="C7994" s="1" t="s">
        <v>67</v>
      </c>
      <c r="D7994">
        <v>1</v>
      </c>
      <c r="E7994" s="1" t="s">
        <v>77</v>
      </c>
      <c r="F7994">
        <v>1</v>
      </c>
      <c r="G7994" s="1" t="s">
        <v>78</v>
      </c>
      <c r="H7994" s="1" t="s">
        <v>163</v>
      </c>
    </row>
    <row r="7995" spans="1:8" x14ac:dyDescent="0.3">
      <c r="A7995" s="1" t="s">
        <v>3643</v>
      </c>
      <c r="B7995" s="1" t="s">
        <v>54</v>
      </c>
      <c r="C7995" s="1" t="s">
        <v>67</v>
      </c>
      <c r="D7995">
        <v>1</v>
      </c>
      <c r="E7995" s="1" t="s">
        <v>77</v>
      </c>
      <c r="F7995">
        <v>1</v>
      </c>
      <c r="G7995" s="1" t="s">
        <v>80</v>
      </c>
      <c r="H7995" s="1" t="s">
        <v>81</v>
      </c>
    </row>
    <row r="7996" spans="1:8" x14ac:dyDescent="0.3">
      <c r="A7996" s="1" t="s">
        <v>3643</v>
      </c>
      <c r="B7996" s="1" t="s">
        <v>54</v>
      </c>
      <c r="C7996" s="1" t="s">
        <v>67</v>
      </c>
      <c r="D7996">
        <v>1</v>
      </c>
      <c r="E7996" s="1" t="s">
        <v>77</v>
      </c>
      <c r="F7996">
        <v>1</v>
      </c>
      <c r="G7996" s="1" t="s">
        <v>160</v>
      </c>
      <c r="H7996" s="1" t="s">
        <v>161</v>
      </c>
    </row>
    <row r="7997" spans="1:8" x14ac:dyDescent="0.3">
      <c r="A7997" s="1" t="s">
        <v>3643</v>
      </c>
      <c r="B7997" s="1" t="s">
        <v>54</v>
      </c>
      <c r="C7997" s="1" t="s">
        <v>67</v>
      </c>
      <c r="D7997">
        <v>1</v>
      </c>
      <c r="E7997" s="1" t="s">
        <v>77</v>
      </c>
      <c r="F7997">
        <v>1</v>
      </c>
      <c r="G7997" s="1" t="s">
        <v>656</v>
      </c>
      <c r="H7997" s="1" t="s">
        <v>495</v>
      </c>
    </row>
    <row r="7998" spans="1:8" x14ac:dyDescent="0.3">
      <c r="A7998" s="1" t="s">
        <v>3643</v>
      </c>
      <c r="B7998" s="1" t="s">
        <v>54</v>
      </c>
      <c r="C7998" s="1" t="s">
        <v>67</v>
      </c>
      <c r="D7998">
        <v>1</v>
      </c>
      <c r="E7998" s="1" t="s">
        <v>77</v>
      </c>
      <c r="F7998">
        <v>1</v>
      </c>
      <c r="G7998" s="1" t="s">
        <v>82</v>
      </c>
      <c r="H7998" s="1" t="s">
        <v>516</v>
      </c>
    </row>
    <row r="7999" spans="1:8" x14ac:dyDescent="0.3">
      <c r="A7999" s="1" t="s">
        <v>3643</v>
      </c>
      <c r="B7999" s="1" t="s">
        <v>54</v>
      </c>
      <c r="C7999" s="1" t="s">
        <v>67</v>
      </c>
      <c r="D7999">
        <v>1</v>
      </c>
      <c r="E7999" s="1" t="s">
        <v>77</v>
      </c>
      <c r="F7999">
        <v>1</v>
      </c>
      <c r="G7999" s="1" t="s">
        <v>83</v>
      </c>
      <c r="H7999" s="1" t="s">
        <v>84</v>
      </c>
    </row>
    <row r="8000" spans="1:8" x14ac:dyDescent="0.3">
      <c r="A8000" s="1" t="s">
        <v>3643</v>
      </c>
      <c r="B8000" s="1" t="s">
        <v>54</v>
      </c>
      <c r="C8000" s="1" t="s">
        <v>67</v>
      </c>
      <c r="D8000">
        <v>1</v>
      </c>
      <c r="E8000" s="1" t="s">
        <v>77</v>
      </c>
      <c r="F8000">
        <v>2</v>
      </c>
      <c r="G8000" s="1" t="s">
        <v>78</v>
      </c>
      <c r="H8000" s="1" t="s">
        <v>397</v>
      </c>
    </row>
    <row r="8001" spans="1:8" x14ac:dyDescent="0.3">
      <c r="A8001" s="1" t="s">
        <v>3643</v>
      </c>
      <c r="B8001" s="1" t="s">
        <v>54</v>
      </c>
      <c r="C8001" s="1" t="s">
        <v>67</v>
      </c>
      <c r="D8001">
        <v>1</v>
      </c>
      <c r="E8001" s="1" t="s">
        <v>77</v>
      </c>
      <c r="F8001">
        <v>2</v>
      </c>
      <c r="G8001" s="1" t="s">
        <v>80</v>
      </c>
      <c r="H8001" s="1" t="s">
        <v>81</v>
      </c>
    </row>
    <row r="8002" spans="1:8" x14ac:dyDescent="0.3">
      <c r="A8002" s="1" t="s">
        <v>3643</v>
      </c>
      <c r="B8002" s="1" t="s">
        <v>54</v>
      </c>
      <c r="C8002" s="1" t="s">
        <v>67</v>
      </c>
      <c r="D8002">
        <v>1</v>
      </c>
      <c r="E8002" s="1" t="s">
        <v>77</v>
      </c>
      <c r="F8002">
        <v>2</v>
      </c>
      <c r="G8002" s="1" t="s">
        <v>160</v>
      </c>
      <c r="H8002" s="1" t="s">
        <v>161</v>
      </c>
    </row>
    <row r="8003" spans="1:8" x14ac:dyDescent="0.3">
      <c r="A8003" s="1" t="s">
        <v>3643</v>
      </c>
      <c r="B8003" s="1" t="s">
        <v>54</v>
      </c>
      <c r="C8003" s="1" t="s">
        <v>67</v>
      </c>
      <c r="D8003">
        <v>1</v>
      </c>
      <c r="E8003" s="1" t="s">
        <v>77</v>
      </c>
      <c r="F8003">
        <v>2</v>
      </c>
      <c r="G8003" s="1" t="s">
        <v>656</v>
      </c>
      <c r="H8003" s="1" t="s">
        <v>495</v>
      </c>
    </row>
    <row r="8004" spans="1:8" x14ac:dyDescent="0.3">
      <c r="A8004" s="1" t="s">
        <v>3643</v>
      </c>
      <c r="B8004" s="1" t="s">
        <v>54</v>
      </c>
      <c r="C8004" s="1" t="s">
        <v>67</v>
      </c>
      <c r="D8004">
        <v>1</v>
      </c>
      <c r="E8004" s="1" t="s">
        <v>77</v>
      </c>
      <c r="F8004">
        <v>2</v>
      </c>
      <c r="G8004" s="1" t="s">
        <v>82</v>
      </c>
      <c r="H8004" s="1" t="s">
        <v>415</v>
      </c>
    </row>
    <row r="8005" spans="1:8" x14ac:dyDescent="0.3">
      <c r="A8005" s="1" t="s">
        <v>3643</v>
      </c>
      <c r="B8005" s="1" t="s">
        <v>54</v>
      </c>
      <c r="C8005" s="1" t="s">
        <v>67</v>
      </c>
      <c r="D8005">
        <v>1</v>
      </c>
      <c r="E8005" s="1" t="s">
        <v>77</v>
      </c>
      <c r="F8005">
        <v>2</v>
      </c>
      <c r="G8005" s="1" t="s">
        <v>83</v>
      </c>
      <c r="H8005" s="1" t="s">
        <v>84</v>
      </c>
    </row>
    <row r="8006" spans="1:8" x14ac:dyDescent="0.3">
      <c r="A8006" s="1" t="s">
        <v>3643</v>
      </c>
      <c r="B8006" s="1" t="s">
        <v>54</v>
      </c>
      <c r="C8006" s="1" t="s">
        <v>67</v>
      </c>
      <c r="D8006">
        <v>1</v>
      </c>
      <c r="E8006" s="1" t="s">
        <v>77</v>
      </c>
      <c r="F8006">
        <v>3</v>
      </c>
      <c r="G8006" s="1" t="s">
        <v>78</v>
      </c>
      <c r="H8006" s="1" t="s">
        <v>208</v>
      </c>
    </row>
    <row r="8007" spans="1:8" x14ac:dyDescent="0.3">
      <c r="A8007" s="1" t="s">
        <v>3643</v>
      </c>
      <c r="B8007" s="1" t="s">
        <v>54</v>
      </c>
      <c r="C8007" s="1" t="s">
        <v>67</v>
      </c>
      <c r="D8007">
        <v>1</v>
      </c>
      <c r="E8007" s="1" t="s">
        <v>77</v>
      </c>
      <c r="F8007">
        <v>3</v>
      </c>
      <c r="G8007" s="1" t="s">
        <v>80</v>
      </c>
      <c r="H8007" s="1" t="s">
        <v>81</v>
      </c>
    </row>
    <row r="8008" spans="1:8" x14ac:dyDescent="0.3">
      <c r="A8008" s="1" t="s">
        <v>3643</v>
      </c>
      <c r="B8008" s="1" t="s">
        <v>54</v>
      </c>
      <c r="C8008" s="1" t="s">
        <v>67</v>
      </c>
      <c r="D8008">
        <v>1</v>
      </c>
      <c r="E8008" s="1" t="s">
        <v>77</v>
      </c>
      <c r="F8008">
        <v>3</v>
      </c>
      <c r="G8008" s="1" t="s">
        <v>160</v>
      </c>
      <c r="H8008" s="1" t="s">
        <v>161</v>
      </c>
    </row>
    <row r="8009" spans="1:8" x14ac:dyDescent="0.3">
      <c r="A8009" s="1" t="s">
        <v>3643</v>
      </c>
      <c r="B8009" s="1" t="s">
        <v>54</v>
      </c>
      <c r="C8009" s="1" t="s">
        <v>67</v>
      </c>
      <c r="D8009">
        <v>1</v>
      </c>
      <c r="E8009" s="1" t="s">
        <v>77</v>
      </c>
      <c r="F8009">
        <v>3</v>
      </c>
      <c r="G8009" s="1" t="s">
        <v>656</v>
      </c>
      <c r="H8009" s="1" t="s">
        <v>495</v>
      </c>
    </row>
    <row r="8010" spans="1:8" x14ac:dyDescent="0.3">
      <c r="A8010" s="1" t="s">
        <v>3643</v>
      </c>
      <c r="B8010" s="1" t="s">
        <v>54</v>
      </c>
      <c r="C8010" s="1" t="s">
        <v>67</v>
      </c>
      <c r="D8010">
        <v>1</v>
      </c>
      <c r="E8010" s="1" t="s">
        <v>77</v>
      </c>
      <c r="F8010">
        <v>3</v>
      </c>
      <c r="G8010" s="1" t="s">
        <v>82</v>
      </c>
      <c r="H8010" s="1" t="s">
        <v>516</v>
      </c>
    </row>
    <row r="8011" spans="1:8" x14ac:dyDescent="0.3">
      <c r="A8011" s="1" t="s">
        <v>3643</v>
      </c>
      <c r="B8011" s="1" t="s">
        <v>54</v>
      </c>
      <c r="C8011" s="1" t="s">
        <v>67</v>
      </c>
      <c r="D8011">
        <v>1</v>
      </c>
      <c r="E8011" s="1" t="s">
        <v>77</v>
      </c>
      <c r="F8011">
        <v>3</v>
      </c>
      <c r="G8011" s="1" t="s">
        <v>83</v>
      </c>
      <c r="H8011" s="1" t="s">
        <v>84</v>
      </c>
    </row>
    <row r="8012" spans="1:8" x14ac:dyDescent="0.3">
      <c r="A8012" s="1" t="s">
        <v>3643</v>
      </c>
      <c r="B8012" s="1" t="s">
        <v>54</v>
      </c>
      <c r="C8012" s="1" t="s">
        <v>67</v>
      </c>
      <c r="D8012">
        <v>1</v>
      </c>
      <c r="E8012" s="1" t="s">
        <v>108</v>
      </c>
      <c r="F8012">
        <v>1</v>
      </c>
      <c r="G8012" s="1" t="s">
        <v>78</v>
      </c>
      <c r="H8012" s="1" t="s">
        <v>163</v>
      </c>
    </row>
    <row r="8013" spans="1:8" x14ac:dyDescent="0.3">
      <c r="A8013" s="1" t="s">
        <v>3643</v>
      </c>
      <c r="B8013" s="1" t="s">
        <v>54</v>
      </c>
      <c r="C8013" s="1" t="s">
        <v>67</v>
      </c>
      <c r="D8013">
        <v>1</v>
      </c>
      <c r="E8013" s="1" t="s">
        <v>108</v>
      </c>
      <c r="F8013">
        <v>1</v>
      </c>
      <c r="G8013" s="1" t="s">
        <v>109</v>
      </c>
      <c r="H8013" s="1" t="s">
        <v>2988</v>
      </c>
    </row>
    <row r="8014" spans="1:8" x14ac:dyDescent="0.3">
      <c r="A8014" s="1" t="s">
        <v>3643</v>
      </c>
      <c r="B8014" s="1" t="s">
        <v>54</v>
      </c>
      <c r="C8014" s="1" t="s">
        <v>67</v>
      </c>
      <c r="D8014">
        <v>1</v>
      </c>
      <c r="E8014" s="1" t="s">
        <v>108</v>
      </c>
      <c r="F8014">
        <v>1</v>
      </c>
      <c r="G8014" s="1" t="s">
        <v>164</v>
      </c>
      <c r="H8014" s="1" t="s">
        <v>19</v>
      </c>
    </row>
    <row r="8015" spans="1:8" x14ac:dyDescent="0.3">
      <c r="A8015" s="1" t="s">
        <v>3643</v>
      </c>
      <c r="B8015" s="1" t="s">
        <v>54</v>
      </c>
      <c r="C8015" s="1" t="s">
        <v>67</v>
      </c>
      <c r="D8015">
        <v>1</v>
      </c>
      <c r="E8015" s="1" t="s">
        <v>108</v>
      </c>
      <c r="F8015">
        <v>1</v>
      </c>
      <c r="G8015" s="1" t="s">
        <v>116</v>
      </c>
      <c r="H8015" s="1" t="s">
        <v>19</v>
      </c>
    </row>
    <row r="8016" spans="1:8" x14ac:dyDescent="0.3">
      <c r="A8016" s="1" t="s">
        <v>3643</v>
      </c>
      <c r="B8016" s="1" t="s">
        <v>54</v>
      </c>
      <c r="C8016" s="1" t="s">
        <v>67</v>
      </c>
      <c r="D8016">
        <v>1</v>
      </c>
      <c r="E8016" s="1" t="s">
        <v>108</v>
      </c>
      <c r="F8016">
        <v>1</v>
      </c>
      <c r="G8016" s="1" t="s">
        <v>378</v>
      </c>
      <c r="H8016" s="1" t="s">
        <v>379</v>
      </c>
    </row>
    <row r="8017" spans="1:8" x14ac:dyDescent="0.3">
      <c r="A8017" s="1" t="s">
        <v>3643</v>
      </c>
      <c r="B8017" s="1" t="s">
        <v>54</v>
      </c>
      <c r="C8017" s="1" t="s">
        <v>67</v>
      </c>
      <c r="D8017">
        <v>1</v>
      </c>
      <c r="E8017" s="1" t="s">
        <v>108</v>
      </c>
      <c r="F8017">
        <v>2</v>
      </c>
      <c r="G8017" s="1" t="s">
        <v>78</v>
      </c>
      <c r="H8017" s="1" t="s">
        <v>220</v>
      </c>
    </row>
    <row r="8018" spans="1:8" x14ac:dyDescent="0.3">
      <c r="A8018" s="1" t="s">
        <v>3643</v>
      </c>
      <c r="B8018" s="1" t="s">
        <v>54</v>
      </c>
      <c r="C8018" s="1" t="s">
        <v>67</v>
      </c>
      <c r="D8018">
        <v>1</v>
      </c>
      <c r="E8018" s="1" t="s">
        <v>108</v>
      </c>
      <c r="F8018">
        <v>2</v>
      </c>
      <c r="G8018" s="1" t="s">
        <v>109</v>
      </c>
      <c r="H8018" s="1" t="s">
        <v>3644</v>
      </c>
    </row>
    <row r="8019" spans="1:8" x14ac:dyDescent="0.3">
      <c r="A8019" s="1" t="s">
        <v>3643</v>
      </c>
      <c r="B8019" s="1" t="s">
        <v>54</v>
      </c>
      <c r="C8019" s="1" t="s">
        <v>67</v>
      </c>
      <c r="D8019">
        <v>1</v>
      </c>
      <c r="E8019" s="1" t="s">
        <v>108</v>
      </c>
      <c r="F8019">
        <v>2</v>
      </c>
      <c r="G8019" s="1" t="s">
        <v>164</v>
      </c>
      <c r="H8019" s="1" t="s">
        <v>19</v>
      </c>
    </row>
    <row r="8020" spans="1:8" x14ac:dyDescent="0.3">
      <c r="A8020" s="1" t="s">
        <v>3643</v>
      </c>
      <c r="B8020" s="1" t="s">
        <v>54</v>
      </c>
      <c r="C8020" s="1" t="s">
        <v>67</v>
      </c>
      <c r="D8020">
        <v>1</v>
      </c>
      <c r="E8020" s="1" t="s">
        <v>108</v>
      </c>
      <c r="F8020">
        <v>2</v>
      </c>
      <c r="G8020" s="1" t="s">
        <v>116</v>
      </c>
      <c r="H8020" s="1" t="s">
        <v>19</v>
      </c>
    </row>
    <row r="8021" spans="1:8" x14ac:dyDescent="0.3">
      <c r="A8021" s="1" t="s">
        <v>3643</v>
      </c>
      <c r="B8021" s="1" t="s">
        <v>54</v>
      </c>
      <c r="C8021" s="1" t="s">
        <v>67</v>
      </c>
      <c r="D8021">
        <v>1</v>
      </c>
      <c r="E8021" s="1" t="s">
        <v>108</v>
      </c>
      <c r="F8021">
        <v>2</v>
      </c>
      <c r="G8021" s="1" t="s">
        <v>378</v>
      </c>
      <c r="H8021" s="1" t="s">
        <v>379</v>
      </c>
    </row>
    <row r="8022" spans="1:8" x14ac:dyDescent="0.3">
      <c r="A8022" s="1" t="s">
        <v>3643</v>
      </c>
      <c r="B8022" s="1" t="s">
        <v>54</v>
      </c>
      <c r="C8022" s="1" t="s">
        <v>67</v>
      </c>
      <c r="D8022">
        <v>1</v>
      </c>
      <c r="E8022" s="1" t="s">
        <v>108</v>
      </c>
      <c r="F8022">
        <v>3</v>
      </c>
      <c r="G8022" s="1" t="s">
        <v>78</v>
      </c>
      <c r="H8022" s="1" t="s">
        <v>397</v>
      </c>
    </row>
    <row r="8023" spans="1:8" x14ac:dyDescent="0.3">
      <c r="A8023" s="1" t="s">
        <v>3643</v>
      </c>
      <c r="B8023" s="1" t="s">
        <v>54</v>
      </c>
      <c r="C8023" s="1" t="s">
        <v>67</v>
      </c>
      <c r="D8023">
        <v>1</v>
      </c>
      <c r="E8023" s="1" t="s">
        <v>108</v>
      </c>
      <c r="F8023">
        <v>3</v>
      </c>
      <c r="G8023" s="1" t="s">
        <v>109</v>
      </c>
      <c r="H8023" s="1" t="s">
        <v>2728</v>
      </c>
    </row>
    <row r="8024" spans="1:8" x14ac:dyDescent="0.3">
      <c r="A8024" s="1" t="s">
        <v>3643</v>
      </c>
      <c r="B8024" s="1" t="s">
        <v>54</v>
      </c>
      <c r="C8024" s="1" t="s">
        <v>67</v>
      </c>
      <c r="D8024">
        <v>1</v>
      </c>
      <c r="E8024" s="1" t="s">
        <v>108</v>
      </c>
      <c r="F8024">
        <v>3</v>
      </c>
      <c r="G8024" s="1" t="s">
        <v>164</v>
      </c>
      <c r="H8024" s="1" t="s">
        <v>19</v>
      </c>
    </row>
    <row r="8025" spans="1:8" x14ac:dyDescent="0.3">
      <c r="A8025" s="1" t="s">
        <v>3643</v>
      </c>
      <c r="B8025" s="1" t="s">
        <v>54</v>
      </c>
      <c r="C8025" s="1" t="s">
        <v>67</v>
      </c>
      <c r="D8025">
        <v>1</v>
      </c>
      <c r="E8025" s="1" t="s">
        <v>108</v>
      </c>
      <c r="F8025">
        <v>3</v>
      </c>
      <c r="G8025" s="1" t="s">
        <v>116</v>
      </c>
      <c r="H8025" s="1" t="s">
        <v>19</v>
      </c>
    </row>
    <row r="8026" spans="1:8" x14ac:dyDescent="0.3">
      <c r="A8026" s="1" t="s">
        <v>3643</v>
      </c>
      <c r="B8026" s="1" t="s">
        <v>54</v>
      </c>
      <c r="C8026" s="1" t="s">
        <v>67</v>
      </c>
      <c r="D8026">
        <v>1</v>
      </c>
      <c r="E8026" s="1" t="s">
        <v>108</v>
      </c>
      <c r="F8026">
        <v>3</v>
      </c>
      <c r="G8026" s="1" t="s">
        <v>378</v>
      </c>
      <c r="H8026" s="1" t="s">
        <v>379</v>
      </c>
    </row>
    <row r="8027" spans="1:8" x14ac:dyDescent="0.3">
      <c r="A8027" s="1" t="s">
        <v>3643</v>
      </c>
      <c r="B8027" s="1" t="s">
        <v>54</v>
      </c>
      <c r="C8027" s="1" t="s">
        <v>67</v>
      </c>
      <c r="D8027">
        <v>1</v>
      </c>
      <c r="E8027" s="1" t="s">
        <v>108</v>
      </c>
      <c r="F8027">
        <v>4</v>
      </c>
      <c r="G8027" s="1" t="s">
        <v>78</v>
      </c>
      <c r="H8027" s="1" t="s">
        <v>208</v>
      </c>
    </row>
    <row r="8028" spans="1:8" x14ac:dyDescent="0.3">
      <c r="A8028" s="1" t="s">
        <v>3643</v>
      </c>
      <c r="B8028" s="1" t="s">
        <v>54</v>
      </c>
      <c r="C8028" s="1" t="s">
        <v>67</v>
      </c>
      <c r="D8028">
        <v>1</v>
      </c>
      <c r="E8028" s="1" t="s">
        <v>108</v>
      </c>
      <c r="F8028">
        <v>4</v>
      </c>
      <c r="G8028" s="1" t="s">
        <v>109</v>
      </c>
      <c r="H8028" s="1" t="s">
        <v>1014</v>
      </c>
    </row>
    <row r="8029" spans="1:8" x14ac:dyDescent="0.3">
      <c r="A8029" s="1" t="s">
        <v>3643</v>
      </c>
      <c r="B8029" s="1" t="s">
        <v>54</v>
      </c>
      <c r="C8029" s="1" t="s">
        <v>67</v>
      </c>
      <c r="D8029">
        <v>1</v>
      </c>
      <c r="E8029" s="1" t="s">
        <v>108</v>
      </c>
      <c r="F8029">
        <v>4</v>
      </c>
      <c r="G8029" s="1" t="s">
        <v>164</v>
      </c>
      <c r="H8029" s="1" t="s">
        <v>19</v>
      </c>
    </row>
    <row r="8030" spans="1:8" x14ac:dyDescent="0.3">
      <c r="A8030" s="1" t="s">
        <v>3643</v>
      </c>
      <c r="B8030" s="1" t="s">
        <v>54</v>
      </c>
      <c r="C8030" s="1" t="s">
        <v>67</v>
      </c>
      <c r="D8030">
        <v>1</v>
      </c>
      <c r="E8030" s="1" t="s">
        <v>108</v>
      </c>
      <c r="F8030">
        <v>4</v>
      </c>
      <c r="G8030" s="1" t="s">
        <v>116</v>
      </c>
      <c r="H8030" s="1" t="s">
        <v>19</v>
      </c>
    </row>
    <row r="8031" spans="1:8" x14ac:dyDescent="0.3">
      <c r="A8031" s="1" t="s">
        <v>3643</v>
      </c>
      <c r="B8031" s="1" t="s">
        <v>54</v>
      </c>
      <c r="C8031" s="1" t="s">
        <v>67</v>
      </c>
      <c r="D8031">
        <v>1</v>
      </c>
      <c r="E8031" s="1" t="s">
        <v>108</v>
      </c>
      <c r="F8031">
        <v>4</v>
      </c>
      <c r="G8031" s="1" t="s">
        <v>378</v>
      </c>
      <c r="H8031" s="1" t="s">
        <v>379</v>
      </c>
    </row>
    <row r="8032" spans="1:8" x14ac:dyDescent="0.3">
      <c r="A8032" s="1" t="s">
        <v>3643</v>
      </c>
      <c r="B8032" s="1" t="s">
        <v>51</v>
      </c>
      <c r="C8032" s="1" t="s">
        <v>67</v>
      </c>
      <c r="D8032">
        <v>2</v>
      </c>
      <c r="E8032" s="1" t="s">
        <v>9</v>
      </c>
      <c r="F8032">
        <v>0</v>
      </c>
      <c r="G8032" s="1" t="s">
        <v>40</v>
      </c>
      <c r="H8032" s="1" t="s">
        <v>278</v>
      </c>
    </row>
    <row r="8033" spans="1:8" x14ac:dyDescent="0.3">
      <c r="A8033" s="1" t="s">
        <v>3643</v>
      </c>
      <c r="B8033" s="1" t="s">
        <v>51</v>
      </c>
      <c r="C8033" s="1" t="s">
        <v>67</v>
      </c>
      <c r="D8033">
        <v>2</v>
      </c>
      <c r="E8033" s="1" t="s">
        <v>9</v>
      </c>
      <c r="F8033">
        <v>0</v>
      </c>
      <c r="G8033" s="1" t="s">
        <v>72</v>
      </c>
      <c r="H8033" s="1" t="s">
        <v>279</v>
      </c>
    </row>
    <row r="8034" spans="1:8" x14ac:dyDescent="0.3">
      <c r="A8034" s="1" t="s">
        <v>3643</v>
      </c>
      <c r="B8034" s="1" t="s">
        <v>51</v>
      </c>
      <c r="C8034" s="1" t="s">
        <v>67</v>
      </c>
      <c r="D8034">
        <v>2</v>
      </c>
      <c r="E8034" s="1" t="s">
        <v>9</v>
      </c>
      <c r="F8034">
        <v>0</v>
      </c>
      <c r="G8034" s="1" t="s">
        <v>176</v>
      </c>
      <c r="H8034" s="1" t="s">
        <v>69</v>
      </c>
    </row>
    <row r="8035" spans="1:8" x14ac:dyDescent="0.3">
      <c r="A8035" s="1" t="s">
        <v>3643</v>
      </c>
      <c r="B8035" s="1" t="s">
        <v>51</v>
      </c>
      <c r="C8035" s="1" t="s">
        <v>67</v>
      </c>
      <c r="D8035">
        <v>2</v>
      </c>
      <c r="E8035" s="1" t="s">
        <v>9</v>
      </c>
      <c r="F8035">
        <v>0</v>
      </c>
      <c r="G8035" s="1" t="s">
        <v>280</v>
      </c>
      <c r="H8035" s="1" t="s">
        <v>281</v>
      </c>
    </row>
    <row r="8036" spans="1:8" x14ac:dyDescent="0.3">
      <c r="A8036" s="1" t="s">
        <v>3643</v>
      </c>
      <c r="B8036" s="1" t="s">
        <v>54</v>
      </c>
      <c r="C8036" s="1" t="s">
        <v>67</v>
      </c>
      <c r="D8036">
        <v>2</v>
      </c>
      <c r="E8036" s="1" t="s">
        <v>633</v>
      </c>
      <c r="F8036">
        <v>1</v>
      </c>
      <c r="G8036" s="1" t="s">
        <v>86</v>
      </c>
      <c r="H8036" s="1" t="s">
        <v>21</v>
      </c>
    </row>
    <row r="8037" spans="1:8" x14ac:dyDescent="0.3">
      <c r="A8037" s="1" t="s">
        <v>3643</v>
      </c>
      <c r="B8037" s="1" t="s">
        <v>54</v>
      </c>
      <c r="C8037" s="1" t="s">
        <v>67</v>
      </c>
      <c r="D8037">
        <v>2</v>
      </c>
      <c r="E8037" s="1" t="s">
        <v>633</v>
      </c>
      <c r="F8037">
        <v>1</v>
      </c>
      <c r="G8037" s="1" t="s">
        <v>78</v>
      </c>
      <c r="H8037" s="1" t="s">
        <v>177</v>
      </c>
    </row>
    <row r="8038" spans="1:8" x14ac:dyDescent="0.3">
      <c r="A8038" s="1" t="s">
        <v>3643</v>
      </c>
      <c r="B8038" s="1" t="s">
        <v>54</v>
      </c>
      <c r="C8038" s="1" t="s">
        <v>67</v>
      </c>
      <c r="D8038">
        <v>2</v>
      </c>
      <c r="E8038" s="1" t="s">
        <v>633</v>
      </c>
      <c r="F8038">
        <v>1</v>
      </c>
      <c r="G8038" s="1" t="s">
        <v>634</v>
      </c>
      <c r="H8038" s="1" t="s">
        <v>185</v>
      </c>
    </row>
    <row r="8039" spans="1:8" x14ac:dyDescent="0.3">
      <c r="A8039" s="1" t="s">
        <v>3643</v>
      </c>
      <c r="B8039" s="1" t="s">
        <v>54</v>
      </c>
      <c r="C8039" s="1" t="s">
        <v>67</v>
      </c>
      <c r="D8039">
        <v>2</v>
      </c>
      <c r="E8039" s="1" t="s">
        <v>633</v>
      </c>
      <c r="F8039">
        <v>1</v>
      </c>
      <c r="G8039" s="1" t="s">
        <v>635</v>
      </c>
      <c r="H8039" s="1" t="s">
        <v>398</v>
      </c>
    </row>
    <row r="8040" spans="1:8" x14ac:dyDescent="0.3">
      <c r="A8040" s="1" t="s">
        <v>3643</v>
      </c>
      <c r="B8040" s="1" t="s">
        <v>54</v>
      </c>
      <c r="C8040" s="1" t="s">
        <v>67</v>
      </c>
      <c r="D8040">
        <v>2</v>
      </c>
      <c r="E8040" s="1" t="s">
        <v>252</v>
      </c>
      <c r="F8040">
        <v>1</v>
      </c>
      <c r="G8040" s="1" t="s">
        <v>86</v>
      </c>
      <c r="H8040" s="1" t="s">
        <v>21</v>
      </c>
    </row>
    <row r="8041" spans="1:8" x14ac:dyDescent="0.3">
      <c r="A8041" s="1" t="s">
        <v>3643</v>
      </c>
      <c r="B8041" s="1" t="s">
        <v>54</v>
      </c>
      <c r="C8041" s="1" t="s">
        <v>67</v>
      </c>
      <c r="D8041">
        <v>2</v>
      </c>
      <c r="E8041" s="1" t="s">
        <v>252</v>
      </c>
      <c r="F8041">
        <v>1</v>
      </c>
      <c r="G8041" s="1" t="s">
        <v>87</v>
      </c>
      <c r="H8041" s="1" t="s">
        <v>92</v>
      </c>
    </row>
    <row r="8042" spans="1:8" x14ac:dyDescent="0.3">
      <c r="A8042" s="1" t="s">
        <v>3643</v>
      </c>
      <c r="B8042" s="1" t="s">
        <v>54</v>
      </c>
      <c r="C8042" s="1" t="s">
        <v>67</v>
      </c>
      <c r="D8042">
        <v>2</v>
      </c>
      <c r="E8042" s="1" t="s">
        <v>252</v>
      </c>
      <c r="F8042">
        <v>1</v>
      </c>
      <c r="G8042" s="1" t="s">
        <v>89</v>
      </c>
      <c r="H8042" s="1" t="s">
        <v>266</v>
      </c>
    </row>
    <row r="8043" spans="1:8" x14ac:dyDescent="0.3">
      <c r="A8043" s="1" t="s">
        <v>3643</v>
      </c>
      <c r="B8043" s="1" t="s">
        <v>54</v>
      </c>
      <c r="C8043" s="1" t="s">
        <v>67</v>
      </c>
      <c r="D8043">
        <v>2</v>
      </c>
      <c r="E8043" s="1" t="s">
        <v>252</v>
      </c>
      <c r="F8043">
        <v>1</v>
      </c>
      <c r="G8043" s="1" t="s">
        <v>390</v>
      </c>
      <c r="H8043" s="1" t="s">
        <v>21</v>
      </c>
    </row>
    <row r="8044" spans="1:8" x14ac:dyDescent="0.3">
      <c r="A8044" s="1" t="s">
        <v>3643</v>
      </c>
      <c r="B8044" s="1" t="s">
        <v>54</v>
      </c>
      <c r="C8044" s="1" t="s">
        <v>67</v>
      </c>
      <c r="D8044">
        <v>2</v>
      </c>
      <c r="E8044" s="1" t="s">
        <v>252</v>
      </c>
      <c r="F8044">
        <v>1</v>
      </c>
      <c r="G8044" s="1" t="s">
        <v>253</v>
      </c>
      <c r="H8044" s="1" t="s">
        <v>92</v>
      </c>
    </row>
    <row r="8045" spans="1:8" x14ac:dyDescent="0.3">
      <c r="A8045" s="1" t="s">
        <v>3643</v>
      </c>
      <c r="B8045" s="1" t="s">
        <v>54</v>
      </c>
      <c r="C8045" s="1" t="s">
        <v>67</v>
      </c>
      <c r="D8045">
        <v>2</v>
      </c>
      <c r="E8045" s="1" t="s">
        <v>252</v>
      </c>
      <c r="F8045">
        <v>1</v>
      </c>
      <c r="G8045" s="1" t="s">
        <v>255</v>
      </c>
      <c r="H8045" s="1" t="s">
        <v>263</v>
      </c>
    </row>
    <row r="8046" spans="1:8" x14ac:dyDescent="0.3">
      <c r="A8046" s="1" t="s">
        <v>3643</v>
      </c>
      <c r="B8046" s="1" t="s">
        <v>54</v>
      </c>
      <c r="C8046" s="1" t="s">
        <v>67</v>
      </c>
      <c r="D8046">
        <v>2</v>
      </c>
      <c r="E8046" s="1" t="s">
        <v>252</v>
      </c>
      <c r="F8046">
        <v>1</v>
      </c>
      <c r="G8046" s="1" t="s">
        <v>256</v>
      </c>
      <c r="H8046" s="1" t="s">
        <v>131</v>
      </c>
    </row>
    <row r="8047" spans="1:8" x14ac:dyDescent="0.3">
      <c r="A8047" s="1" t="s">
        <v>3643</v>
      </c>
      <c r="B8047" s="1" t="s">
        <v>54</v>
      </c>
      <c r="C8047" s="1" t="s">
        <v>67</v>
      </c>
      <c r="D8047">
        <v>2</v>
      </c>
      <c r="E8047" s="1" t="s">
        <v>252</v>
      </c>
      <c r="F8047">
        <v>1</v>
      </c>
      <c r="G8047" s="1" t="s">
        <v>497</v>
      </c>
      <c r="H8047" s="1" t="s">
        <v>360</v>
      </c>
    </row>
    <row r="8048" spans="1:8" x14ac:dyDescent="0.3">
      <c r="A8048" s="1" t="s">
        <v>3643</v>
      </c>
      <c r="B8048" s="1" t="s">
        <v>54</v>
      </c>
      <c r="C8048" s="1" t="s">
        <v>67</v>
      </c>
      <c r="D8048">
        <v>2</v>
      </c>
      <c r="E8048" s="1" t="s">
        <v>252</v>
      </c>
      <c r="F8048">
        <v>1</v>
      </c>
      <c r="G8048" s="1" t="s">
        <v>258</v>
      </c>
      <c r="H8048" s="1" t="s">
        <v>505</v>
      </c>
    </row>
    <row r="8049" spans="1:8" x14ac:dyDescent="0.3">
      <c r="A8049" s="1" t="s">
        <v>3643</v>
      </c>
      <c r="B8049" s="1" t="s">
        <v>54</v>
      </c>
      <c r="C8049" s="1" t="s">
        <v>67</v>
      </c>
      <c r="D8049">
        <v>2</v>
      </c>
      <c r="E8049" s="1" t="s">
        <v>252</v>
      </c>
      <c r="F8049">
        <v>1</v>
      </c>
      <c r="G8049" s="1" t="s">
        <v>260</v>
      </c>
      <c r="H8049" s="1" t="s">
        <v>19</v>
      </c>
    </row>
    <row r="8050" spans="1:8" x14ac:dyDescent="0.3">
      <c r="A8050" s="1" t="s">
        <v>3643</v>
      </c>
      <c r="B8050" s="1" t="s">
        <v>54</v>
      </c>
      <c r="C8050" s="1" t="s">
        <v>67</v>
      </c>
      <c r="D8050">
        <v>2</v>
      </c>
      <c r="E8050" s="1" t="s">
        <v>252</v>
      </c>
      <c r="F8050">
        <v>1</v>
      </c>
      <c r="G8050" s="1" t="s">
        <v>261</v>
      </c>
      <c r="H8050" s="1" t="s">
        <v>133</v>
      </c>
    </row>
    <row r="8051" spans="1:8" x14ac:dyDescent="0.3">
      <c r="A8051" s="1" t="s">
        <v>3643</v>
      </c>
      <c r="B8051" s="1" t="s">
        <v>54</v>
      </c>
      <c r="C8051" s="1" t="s">
        <v>67</v>
      </c>
      <c r="D8051">
        <v>2</v>
      </c>
      <c r="E8051" s="1" t="s">
        <v>77</v>
      </c>
      <c r="F8051">
        <v>1</v>
      </c>
      <c r="G8051" s="1" t="s">
        <v>78</v>
      </c>
      <c r="H8051" s="1" t="s">
        <v>135</v>
      </c>
    </row>
    <row r="8052" spans="1:8" x14ac:dyDescent="0.3">
      <c r="A8052" s="1" t="s">
        <v>3643</v>
      </c>
      <c r="B8052" s="1" t="s">
        <v>54</v>
      </c>
      <c r="C8052" s="1" t="s">
        <v>67</v>
      </c>
      <c r="D8052">
        <v>2</v>
      </c>
      <c r="E8052" s="1" t="s">
        <v>77</v>
      </c>
      <c r="F8052">
        <v>1</v>
      </c>
      <c r="G8052" s="1" t="s">
        <v>80</v>
      </c>
      <c r="H8052" s="1" t="s">
        <v>81</v>
      </c>
    </row>
    <row r="8053" spans="1:8" x14ac:dyDescent="0.3">
      <c r="A8053" s="1" t="s">
        <v>3643</v>
      </c>
      <c r="B8053" s="1" t="s">
        <v>54</v>
      </c>
      <c r="C8053" s="1" t="s">
        <v>67</v>
      </c>
      <c r="D8053">
        <v>2</v>
      </c>
      <c r="E8053" s="1" t="s">
        <v>77</v>
      </c>
      <c r="F8053">
        <v>1</v>
      </c>
      <c r="G8053" s="1" t="s">
        <v>160</v>
      </c>
      <c r="H8053" s="1" t="s">
        <v>161</v>
      </c>
    </row>
    <row r="8054" spans="1:8" x14ac:dyDescent="0.3">
      <c r="A8054" s="1" t="s">
        <v>3643</v>
      </c>
      <c r="B8054" s="1" t="s">
        <v>54</v>
      </c>
      <c r="C8054" s="1" t="s">
        <v>67</v>
      </c>
      <c r="D8054">
        <v>2</v>
      </c>
      <c r="E8054" s="1" t="s">
        <v>77</v>
      </c>
      <c r="F8054">
        <v>1</v>
      </c>
      <c r="G8054" s="1" t="s">
        <v>656</v>
      </c>
      <c r="H8054" s="1" t="s">
        <v>495</v>
      </c>
    </row>
    <row r="8055" spans="1:8" x14ac:dyDescent="0.3">
      <c r="A8055" s="1" t="s">
        <v>3643</v>
      </c>
      <c r="B8055" s="1" t="s">
        <v>54</v>
      </c>
      <c r="C8055" s="1" t="s">
        <v>67</v>
      </c>
      <c r="D8055">
        <v>2</v>
      </c>
      <c r="E8055" s="1" t="s">
        <v>77</v>
      </c>
      <c r="F8055">
        <v>1</v>
      </c>
      <c r="G8055" s="1" t="s">
        <v>82</v>
      </c>
      <c r="H8055" s="1" t="s">
        <v>415</v>
      </c>
    </row>
    <row r="8056" spans="1:8" x14ac:dyDescent="0.3">
      <c r="A8056" s="1" t="s">
        <v>3643</v>
      </c>
      <c r="B8056" s="1" t="s">
        <v>54</v>
      </c>
      <c r="C8056" s="1" t="s">
        <v>67</v>
      </c>
      <c r="D8056">
        <v>2</v>
      </c>
      <c r="E8056" s="1" t="s">
        <v>77</v>
      </c>
      <c r="F8056">
        <v>1</v>
      </c>
      <c r="G8056" s="1" t="s">
        <v>83</v>
      </c>
      <c r="H8056" s="1" t="s">
        <v>84</v>
      </c>
    </row>
    <row r="8057" spans="1:8" x14ac:dyDescent="0.3">
      <c r="A8057" s="1" t="s">
        <v>3643</v>
      </c>
      <c r="B8057" s="1" t="s">
        <v>54</v>
      </c>
      <c r="C8057" s="1" t="s">
        <v>67</v>
      </c>
      <c r="D8057">
        <v>2</v>
      </c>
      <c r="E8057" s="1" t="s">
        <v>77</v>
      </c>
      <c r="F8057">
        <v>2</v>
      </c>
      <c r="G8057" s="1" t="s">
        <v>78</v>
      </c>
      <c r="H8057" s="1" t="s">
        <v>220</v>
      </c>
    </row>
    <row r="8058" spans="1:8" x14ac:dyDescent="0.3">
      <c r="A8058" s="1" t="s">
        <v>3643</v>
      </c>
      <c r="B8058" s="1" t="s">
        <v>54</v>
      </c>
      <c r="C8058" s="1" t="s">
        <v>67</v>
      </c>
      <c r="D8058">
        <v>2</v>
      </c>
      <c r="E8058" s="1" t="s">
        <v>77</v>
      </c>
      <c r="F8058">
        <v>2</v>
      </c>
      <c r="G8058" s="1" t="s">
        <v>80</v>
      </c>
      <c r="H8058" s="1" t="s">
        <v>81</v>
      </c>
    </row>
    <row r="8059" spans="1:8" x14ac:dyDescent="0.3">
      <c r="A8059" s="1" t="s">
        <v>3643</v>
      </c>
      <c r="B8059" s="1" t="s">
        <v>54</v>
      </c>
      <c r="C8059" s="1" t="s">
        <v>67</v>
      </c>
      <c r="D8059">
        <v>2</v>
      </c>
      <c r="E8059" s="1" t="s">
        <v>77</v>
      </c>
      <c r="F8059">
        <v>2</v>
      </c>
      <c r="G8059" s="1" t="s">
        <v>160</v>
      </c>
      <c r="H8059" s="1" t="s">
        <v>161</v>
      </c>
    </row>
    <row r="8060" spans="1:8" x14ac:dyDescent="0.3">
      <c r="A8060" s="1" t="s">
        <v>3643</v>
      </c>
      <c r="B8060" s="1" t="s">
        <v>54</v>
      </c>
      <c r="C8060" s="1" t="s">
        <v>67</v>
      </c>
      <c r="D8060">
        <v>2</v>
      </c>
      <c r="E8060" s="1" t="s">
        <v>77</v>
      </c>
      <c r="F8060">
        <v>2</v>
      </c>
      <c r="G8060" s="1" t="s">
        <v>656</v>
      </c>
      <c r="H8060" s="1" t="s">
        <v>495</v>
      </c>
    </row>
    <row r="8061" spans="1:8" x14ac:dyDescent="0.3">
      <c r="A8061" s="1" t="s">
        <v>3643</v>
      </c>
      <c r="B8061" s="1" t="s">
        <v>54</v>
      </c>
      <c r="C8061" s="1" t="s">
        <v>67</v>
      </c>
      <c r="D8061">
        <v>2</v>
      </c>
      <c r="E8061" s="1" t="s">
        <v>77</v>
      </c>
      <c r="F8061">
        <v>2</v>
      </c>
      <c r="G8061" s="1" t="s">
        <v>82</v>
      </c>
      <c r="H8061" s="1" t="s">
        <v>415</v>
      </c>
    </row>
    <row r="8062" spans="1:8" x14ac:dyDescent="0.3">
      <c r="A8062" s="1" t="s">
        <v>3643</v>
      </c>
      <c r="B8062" s="1" t="s">
        <v>54</v>
      </c>
      <c r="C8062" s="1" t="s">
        <v>67</v>
      </c>
      <c r="D8062">
        <v>2</v>
      </c>
      <c r="E8062" s="1" t="s">
        <v>77</v>
      </c>
      <c r="F8062">
        <v>2</v>
      </c>
      <c r="G8062" s="1" t="s">
        <v>83</v>
      </c>
      <c r="H8062" s="1" t="s">
        <v>84</v>
      </c>
    </row>
    <row r="8063" spans="1:8" x14ac:dyDescent="0.3">
      <c r="A8063" s="1" t="s">
        <v>3643</v>
      </c>
      <c r="B8063" s="1" t="s">
        <v>54</v>
      </c>
      <c r="C8063" s="1" t="s">
        <v>67</v>
      </c>
      <c r="D8063">
        <v>2</v>
      </c>
      <c r="E8063" s="1" t="s">
        <v>77</v>
      </c>
      <c r="F8063">
        <v>3</v>
      </c>
      <c r="G8063" s="1" t="s">
        <v>78</v>
      </c>
      <c r="H8063" s="1" t="s">
        <v>79</v>
      </c>
    </row>
    <row r="8064" spans="1:8" x14ac:dyDescent="0.3">
      <c r="A8064" s="1" t="s">
        <v>3643</v>
      </c>
      <c r="B8064" s="1" t="s">
        <v>54</v>
      </c>
      <c r="C8064" s="1" t="s">
        <v>67</v>
      </c>
      <c r="D8064">
        <v>2</v>
      </c>
      <c r="E8064" s="1" t="s">
        <v>77</v>
      </c>
      <c r="F8064">
        <v>3</v>
      </c>
      <c r="G8064" s="1" t="s">
        <v>80</v>
      </c>
      <c r="H8064" s="1" t="s">
        <v>81</v>
      </c>
    </row>
    <row r="8065" spans="1:8" x14ac:dyDescent="0.3">
      <c r="A8065" s="1" t="s">
        <v>3643</v>
      </c>
      <c r="B8065" s="1" t="s">
        <v>54</v>
      </c>
      <c r="C8065" s="1" t="s">
        <v>67</v>
      </c>
      <c r="D8065">
        <v>2</v>
      </c>
      <c r="E8065" s="1" t="s">
        <v>77</v>
      </c>
      <c r="F8065">
        <v>3</v>
      </c>
      <c r="G8065" s="1" t="s">
        <v>160</v>
      </c>
      <c r="H8065" s="1" t="s">
        <v>161</v>
      </c>
    </row>
    <row r="8066" spans="1:8" x14ac:dyDescent="0.3">
      <c r="A8066" s="1" t="s">
        <v>3643</v>
      </c>
      <c r="B8066" s="1" t="s">
        <v>54</v>
      </c>
      <c r="C8066" s="1" t="s">
        <v>67</v>
      </c>
      <c r="D8066">
        <v>2</v>
      </c>
      <c r="E8066" s="1" t="s">
        <v>77</v>
      </c>
      <c r="F8066">
        <v>3</v>
      </c>
      <c r="G8066" s="1" t="s">
        <v>656</v>
      </c>
      <c r="H8066" s="1" t="s">
        <v>495</v>
      </c>
    </row>
    <row r="8067" spans="1:8" x14ac:dyDescent="0.3">
      <c r="A8067" s="1" t="s">
        <v>3643</v>
      </c>
      <c r="B8067" s="1" t="s">
        <v>54</v>
      </c>
      <c r="C8067" s="1" t="s">
        <v>67</v>
      </c>
      <c r="D8067">
        <v>2</v>
      </c>
      <c r="E8067" s="1" t="s">
        <v>77</v>
      </c>
      <c r="F8067">
        <v>3</v>
      </c>
      <c r="G8067" s="1" t="s">
        <v>82</v>
      </c>
      <c r="H8067" s="1" t="s">
        <v>415</v>
      </c>
    </row>
    <row r="8068" spans="1:8" x14ac:dyDescent="0.3">
      <c r="A8068" s="1" t="s">
        <v>3643</v>
      </c>
      <c r="B8068" s="1" t="s">
        <v>54</v>
      </c>
      <c r="C8068" s="1" t="s">
        <v>67</v>
      </c>
      <c r="D8068">
        <v>2</v>
      </c>
      <c r="E8068" s="1" t="s">
        <v>77</v>
      </c>
      <c r="F8068">
        <v>3</v>
      </c>
      <c r="G8068" s="1" t="s">
        <v>83</v>
      </c>
      <c r="H8068" s="1" t="s">
        <v>84</v>
      </c>
    </row>
    <row r="8069" spans="1:8" x14ac:dyDescent="0.3">
      <c r="A8069" s="1" t="s">
        <v>3643</v>
      </c>
      <c r="B8069" s="1" t="s">
        <v>54</v>
      </c>
      <c r="C8069" s="1" t="s">
        <v>67</v>
      </c>
      <c r="D8069">
        <v>2</v>
      </c>
      <c r="E8069" s="1" t="s">
        <v>77</v>
      </c>
      <c r="F8069">
        <v>4</v>
      </c>
      <c r="G8069" s="1" t="s">
        <v>78</v>
      </c>
      <c r="H8069" s="1" t="s">
        <v>149</v>
      </c>
    </row>
    <row r="8070" spans="1:8" x14ac:dyDescent="0.3">
      <c r="A8070" s="1" t="s">
        <v>3643</v>
      </c>
      <c r="B8070" s="1" t="s">
        <v>54</v>
      </c>
      <c r="C8070" s="1" t="s">
        <v>67</v>
      </c>
      <c r="D8070">
        <v>2</v>
      </c>
      <c r="E8070" s="1" t="s">
        <v>77</v>
      </c>
      <c r="F8070">
        <v>4</v>
      </c>
      <c r="G8070" s="1" t="s">
        <v>80</v>
      </c>
      <c r="H8070" s="1" t="s">
        <v>81</v>
      </c>
    </row>
    <row r="8071" spans="1:8" x14ac:dyDescent="0.3">
      <c r="A8071" s="1" t="s">
        <v>3643</v>
      </c>
      <c r="B8071" s="1" t="s">
        <v>54</v>
      </c>
      <c r="C8071" s="1" t="s">
        <v>67</v>
      </c>
      <c r="D8071">
        <v>2</v>
      </c>
      <c r="E8071" s="1" t="s">
        <v>77</v>
      </c>
      <c r="F8071">
        <v>4</v>
      </c>
      <c r="G8071" s="1" t="s">
        <v>160</v>
      </c>
      <c r="H8071" s="1" t="s">
        <v>161</v>
      </c>
    </row>
    <row r="8072" spans="1:8" x14ac:dyDescent="0.3">
      <c r="A8072" s="1" t="s">
        <v>3643</v>
      </c>
      <c r="B8072" s="1" t="s">
        <v>54</v>
      </c>
      <c r="C8072" s="1" t="s">
        <v>67</v>
      </c>
      <c r="D8072">
        <v>2</v>
      </c>
      <c r="E8072" s="1" t="s">
        <v>77</v>
      </c>
      <c r="F8072">
        <v>4</v>
      </c>
      <c r="G8072" s="1" t="s">
        <v>656</v>
      </c>
      <c r="H8072" s="1" t="s">
        <v>495</v>
      </c>
    </row>
    <row r="8073" spans="1:8" x14ac:dyDescent="0.3">
      <c r="A8073" s="1" t="s">
        <v>3643</v>
      </c>
      <c r="B8073" s="1" t="s">
        <v>54</v>
      </c>
      <c r="C8073" s="1" t="s">
        <v>67</v>
      </c>
      <c r="D8073">
        <v>2</v>
      </c>
      <c r="E8073" s="1" t="s">
        <v>77</v>
      </c>
      <c r="F8073">
        <v>4</v>
      </c>
      <c r="G8073" s="1" t="s">
        <v>82</v>
      </c>
      <c r="H8073" s="1" t="s">
        <v>495</v>
      </c>
    </row>
    <row r="8074" spans="1:8" x14ac:dyDescent="0.3">
      <c r="A8074" s="1" t="s">
        <v>3643</v>
      </c>
      <c r="B8074" s="1" t="s">
        <v>54</v>
      </c>
      <c r="C8074" s="1" t="s">
        <v>67</v>
      </c>
      <c r="D8074">
        <v>2</v>
      </c>
      <c r="E8074" s="1" t="s">
        <v>77</v>
      </c>
      <c r="F8074">
        <v>4</v>
      </c>
      <c r="G8074" s="1" t="s">
        <v>83</v>
      </c>
      <c r="H8074" s="1" t="s">
        <v>163</v>
      </c>
    </row>
    <row r="8075" spans="1:8" x14ac:dyDescent="0.3">
      <c r="A8075" s="1" t="s">
        <v>3643</v>
      </c>
      <c r="B8075" s="1" t="s">
        <v>54</v>
      </c>
      <c r="C8075" s="1" t="s">
        <v>67</v>
      </c>
      <c r="D8075">
        <v>2</v>
      </c>
      <c r="E8075" s="1" t="s">
        <v>108</v>
      </c>
      <c r="F8075">
        <v>1</v>
      </c>
      <c r="G8075" s="1" t="s">
        <v>78</v>
      </c>
      <c r="H8075" s="1" t="s">
        <v>101</v>
      </c>
    </row>
    <row r="8076" spans="1:8" x14ac:dyDescent="0.3">
      <c r="A8076" s="1" t="s">
        <v>3643</v>
      </c>
      <c r="B8076" s="1" t="s">
        <v>54</v>
      </c>
      <c r="C8076" s="1" t="s">
        <v>67</v>
      </c>
      <c r="D8076">
        <v>2</v>
      </c>
      <c r="E8076" s="1" t="s">
        <v>108</v>
      </c>
      <c r="F8076">
        <v>1</v>
      </c>
      <c r="G8076" s="1" t="s">
        <v>109</v>
      </c>
      <c r="H8076" s="1" t="s">
        <v>1026</v>
      </c>
    </row>
    <row r="8077" spans="1:8" x14ac:dyDescent="0.3">
      <c r="A8077" s="1" t="s">
        <v>3643</v>
      </c>
      <c r="B8077" s="1" t="s">
        <v>54</v>
      </c>
      <c r="C8077" s="1" t="s">
        <v>67</v>
      </c>
      <c r="D8077">
        <v>2</v>
      </c>
      <c r="E8077" s="1" t="s">
        <v>108</v>
      </c>
      <c r="F8077">
        <v>1</v>
      </c>
      <c r="G8077" s="1" t="s">
        <v>164</v>
      </c>
      <c r="H8077" s="1" t="s">
        <v>19</v>
      </c>
    </row>
    <row r="8078" spans="1:8" x14ac:dyDescent="0.3">
      <c r="A8078" s="1" t="s">
        <v>3643</v>
      </c>
      <c r="B8078" s="1" t="s">
        <v>54</v>
      </c>
      <c r="C8078" s="1" t="s">
        <v>67</v>
      </c>
      <c r="D8078">
        <v>2</v>
      </c>
      <c r="E8078" s="1" t="s">
        <v>108</v>
      </c>
      <c r="F8078">
        <v>1</v>
      </c>
      <c r="G8078" s="1" t="s">
        <v>116</v>
      </c>
      <c r="H8078" s="1" t="s">
        <v>19</v>
      </c>
    </row>
    <row r="8079" spans="1:8" x14ac:dyDescent="0.3">
      <c r="A8079" s="1" t="s">
        <v>3643</v>
      </c>
      <c r="B8079" s="1" t="s">
        <v>54</v>
      </c>
      <c r="C8079" s="1" t="s">
        <v>67</v>
      </c>
      <c r="D8079">
        <v>2</v>
      </c>
      <c r="E8079" s="1" t="s">
        <v>108</v>
      </c>
      <c r="F8079">
        <v>1</v>
      </c>
      <c r="G8079" s="1" t="s">
        <v>378</v>
      </c>
      <c r="H8079" s="1" t="s">
        <v>379</v>
      </c>
    </row>
    <row r="8080" spans="1:8" x14ac:dyDescent="0.3">
      <c r="A8080" s="1" t="s">
        <v>3643</v>
      </c>
      <c r="B8080" s="1" t="s">
        <v>54</v>
      </c>
      <c r="C8080" s="1" t="s">
        <v>67</v>
      </c>
      <c r="D8080">
        <v>2</v>
      </c>
      <c r="E8080" s="1" t="s">
        <v>108</v>
      </c>
      <c r="F8080">
        <v>2</v>
      </c>
      <c r="G8080" s="1" t="s">
        <v>78</v>
      </c>
      <c r="H8080" s="1" t="s">
        <v>135</v>
      </c>
    </row>
    <row r="8081" spans="1:8" x14ac:dyDescent="0.3">
      <c r="A8081" s="1" t="s">
        <v>3643</v>
      </c>
      <c r="B8081" s="1" t="s">
        <v>54</v>
      </c>
      <c r="C8081" s="1" t="s">
        <v>67</v>
      </c>
      <c r="D8081">
        <v>2</v>
      </c>
      <c r="E8081" s="1" t="s">
        <v>108</v>
      </c>
      <c r="F8081">
        <v>2</v>
      </c>
      <c r="G8081" s="1" t="s">
        <v>109</v>
      </c>
      <c r="H8081" s="1" t="s">
        <v>1608</v>
      </c>
    </row>
    <row r="8082" spans="1:8" x14ac:dyDescent="0.3">
      <c r="A8082" s="1" t="s">
        <v>3643</v>
      </c>
      <c r="B8082" s="1" t="s">
        <v>54</v>
      </c>
      <c r="C8082" s="1" t="s">
        <v>67</v>
      </c>
      <c r="D8082">
        <v>2</v>
      </c>
      <c r="E8082" s="1" t="s">
        <v>108</v>
      </c>
      <c r="F8082">
        <v>2</v>
      </c>
      <c r="G8082" s="1" t="s">
        <v>164</v>
      </c>
      <c r="H8082" s="1" t="s">
        <v>19</v>
      </c>
    </row>
    <row r="8083" spans="1:8" x14ac:dyDescent="0.3">
      <c r="A8083" s="1" t="s">
        <v>3643</v>
      </c>
      <c r="B8083" s="1" t="s">
        <v>54</v>
      </c>
      <c r="C8083" s="1" t="s">
        <v>67</v>
      </c>
      <c r="D8083">
        <v>2</v>
      </c>
      <c r="E8083" s="1" t="s">
        <v>108</v>
      </c>
      <c r="F8083">
        <v>2</v>
      </c>
      <c r="G8083" s="1" t="s">
        <v>116</v>
      </c>
      <c r="H8083" s="1" t="s">
        <v>19</v>
      </c>
    </row>
    <row r="8084" spans="1:8" x14ac:dyDescent="0.3">
      <c r="A8084" s="1" t="s">
        <v>3643</v>
      </c>
      <c r="B8084" s="1" t="s">
        <v>54</v>
      </c>
      <c r="C8084" s="1" t="s">
        <v>67</v>
      </c>
      <c r="D8084">
        <v>2</v>
      </c>
      <c r="E8084" s="1" t="s">
        <v>108</v>
      </c>
      <c r="F8084">
        <v>2</v>
      </c>
      <c r="G8084" s="1" t="s">
        <v>378</v>
      </c>
      <c r="H8084" s="1" t="s">
        <v>379</v>
      </c>
    </row>
    <row r="8085" spans="1:8" x14ac:dyDescent="0.3">
      <c r="A8085" s="1" t="s">
        <v>3643</v>
      </c>
      <c r="B8085" s="1" t="s">
        <v>54</v>
      </c>
      <c r="C8085" s="1" t="s">
        <v>67</v>
      </c>
      <c r="D8085">
        <v>2</v>
      </c>
      <c r="E8085" s="1" t="s">
        <v>108</v>
      </c>
      <c r="F8085">
        <v>3</v>
      </c>
      <c r="G8085" s="1" t="s">
        <v>78</v>
      </c>
      <c r="H8085" s="1" t="s">
        <v>84</v>
      </c>
    </row>
    <row r="8086" spans="1:8" x14ac:dyDescent="0.3">
      <c r="A8086" s="1" t="s">
        <v>3643</v>
      </c>
      <c r="B8086" s="1" t="s">
        <v>54</v>
      </c>
      <c r="C8086" s="1" t="s">
        <v>67</v>
      </c>
      <c r="D8086">
        <v>2</v>
      </c>
      <c r="E8086" s="1" t="s">
        <v>108</v>
      </c>
      <c r="F8086">
        <v>3</v>
      </c>
      <c r="G8086" s="1" t="s">
        <v>109</v>
      </c>
      <c r="H8086" s="1" t="s">
        <v>2822</v>
      </c>
    </row>
    <row r="8087" spans="1:8" x14ac:dyDescent="0.3">
      <c r="A8087" s="1" t="s">
        <v>3643</v>
      </c>
      <c r="B8087" s="1" t="s">
        <v>54</v>
      </c>
      <c r="C8087" s="1" t="s">
        <v>67</v>
      </c>
      <c r="D8087">
        <v>2</v>
      </c>
      <c r="E8087" s="1" t="s">
        <v>108</v>
      </c>
      <c r="F8087">
        <v>3</v>
      </c>
      <c r="G8087" s="1" t="s">
        <v>164</v>
      </c>
      <c r="H8087" s="1" t="s">
        <v>19</v>
      </c>
    </row>
    <row r="8088" spans="1:8" x14ac:dyDescent="0.3">
      <c r="A8088" s="1" t="s">
        <v>3643</v>
      </c>
      <c r="B8088" s="1" t="s">
        <v>54</v>
      </c>
      <c r="C8088" s="1" t="s">
        <v>67</v>
      </c>
      <c r="D8088">
        <v>2</v>
      </c>
      <c r="E8088" s="1" t="s">
        <v>108</v>
      </c>
      <c r="F8088">
        <v>3</v>
      </c>
      <c r="G8088" s="1" t="s">
        <v>116</v>
      </c>
      <c r="H8088" s="1" t="s">
        <v>19</v>
      </c>
    </row>
    <row r="8089" spans="1:8" x14ac:dyDescent="0.3">
      <c r="A8089" s="1" t="s">
        <v>3643</v>
      </c>
      <c r="B8089" s="1" t="s">
        <v>54</v>
      </c>
      <c r="C8089" s="1" t="s">
        <v>67</v>
      </c>
      <c r="D8089">
        <v>2</v>
      </c>
      <c r="E8089" s="1" t="s">
        <v>108</v>
      </c>
      <c r="F8089">
        <v>3</v>
      </c>
      <c r="G8089" s="1" t="s">
        <v>378</v>
      </c>
      <c r="H8089" s="1" t="s">
        <v>379</v>
      </c>
    </row>
    <row r="8090" spans="1:8" x14ac:dyDescent="0.3">
      <c r="A8090" s="1" t="s">
        <v>3643</v>
      </c>
      <c r="B8090" s="1" t="s">
        <v>54</v>
      </c>
      <c r="C8090" s="1" t="s">
        <v>67</v>
      </c>
      <c r="D8090">
        <v>2</v>
      </c>
      <c r="E8090" s="1" t="s">
        <v>108</v>
      </c>
      <c r="F8090">
        <v>4</v>
      </c>
      <c r="G8090" s="1" t="s">
        <v>78</v>
      </c>
      <c r="H8090" s="1" t="s">
        <v>220</v>
      </c>
    </row>
    <row r="8091" spans="1:8" x14ac:dyDescent="0.3">
      <c r="A8091" s="1" t="s">
        <v>3643</v>
      </c>
      <c r="B8091" s="1" t="s">
        <v>54</v>
      </c>
      <c r="C8091" s="1" t="s">
        <v>67</v>
      </c>
      <c r="D8091">
        <v>2</v>
      </c>
      <c r="E8091" s="1" t="s">
        <v>108</v>
      </c>
      <c r="F8091">
        <v>4</v>
      </c>
      <c r="G8091" s="1" t="s">
        <v>109</v>
      </c>
      <c r="H8091" s="1" t="s">
        <v>1608</v>
      </c>
    </row>
    <row r="8092" spans="1:8" x14ac:dyDescent="0.3">
      <c r="A8092" s="1" t="s">
        <v>3643</v>
      </c>
      <c r="B8092" s="1" t="s">
        <v>54</v>
      </c>
      <c r="C8092" s="1" t="s">
        <v>67</v>
      </c>
      <c r="D8092">
        <v>2</v>
      </c>
      <c r="E8092" s="1" t="s">
        <v>108</v>
      </c>
      <c r="F8092">
        <v>4</v>
      </c>
      <c r="G8092" s="1" t="s">
        <v>164</v>
      </c>
      <c r="H8092" s="1" t="s">
        <v>19</v>
      </c>
    </row>
    <row r="8093" spans="1:8" x14ac:dyDescent="0.3">
      <c r="A8093" s="1" t="s">
        <v>3643</v>
      </c>
      <c r="B8093" s="1" t="s">
        <v>54</v>
      </c>
      <c r="C8093" s="1" t="s">
        <v>67</v>
      </c>
      <c r="D8093">
        <v>2</v>
      </c>
      <c r="E8093" s="1" t="s">
        <v>108</v>
      </c>
      <c r="F8093">
        <v>4</v>
      </c>
      <c r="G8093" s="1" t="s">
        <v>116</v>
      </c>
      <c r="H8093" s="1" t="s">
        <v>19</v>
      </c>
    </row>
    <row r="8094" spans="1:8" x14ac:dyDescent="0.3">
      <c r="A8094" s="1" t="s">
        <v>3643</v>
      </c>
      <c r="B8094" s="1" t="s">
        <v>54</v>
      </c>
      <c r="C8094" s="1" t="s">
        <v>67</v>
      </c>
      <c r="D8094">
        <v>2</v>
      </c>
      <c r="E8094" s="1" t="s">
        <v>108</v>
      </c>
      <c r="F8094">
        <v>4</v>
      </c>
      <c r="G8094" s="1" t="s">
        <v>378</v>
      </c>
      <c r="H8094" s="1" t="s">
        <v>379</v>
      </c>
    </row>
    <row r="8095" spans="1:8" x14ac:dyDescent="0.3">
      <c r="A8095" s="1" t="s">
        <v>3643</v>
      </c>
      <c r="B8095" s="1" t="s">
        <v>54</v>
      </c>
      <c r="C8095" s="1" t="s">
        <v>67</v>
      </c>
      <c r="D8095">
        <v>2</v>
      </c>
      <c r="E8095" s="1" t="s">
        <v>108</v>
      </c>
      <c r="F8095">
        <v>5</v>
      </c>
      <c r="G8095" s="1" t="s">
        <v>78</v>
      </c>
      <c r="H8095" s="1" t="s">
        <v>79</v>
      </c>
    </row>
    <row r="8096" spans="1:8" x14ac:dyDescent="0.3">
      <c r="A8096" s="1" t="s">
        <v>3643</v>
      </c>
      <c r="B8096" s="1" t="s">
        <v>54</v>
      </c>
      <c r="C8096" s="1" t="s">
        <v>67</v>
      </c>
      <c r="D8096">
        <v>2</v>
      </c>
      <c r="E8096" s="1" t="s">
        <v>108</v>
      </c>
      <c r="F8096">
        <v>5</v>
      </c>
      <c r="G8096" s="1" t="s">
        <v>109</v>
      </c>
      <c r="H8096" s="1" t="s">
        <v>2823</v>
      </c>
    </row>
    <row r="8097" spans="1:8" x14ac:dyDescent="0.3">
      <c r="A8097" s="1" t="s">
        <v>3643</v>
      </c>
      <c r="B8097" s="1" t="s">
        <v>54</v>
      </c>
      <c r="C8097" s="1" t="s">
        <v>67</v>
      </c>
      <c r="D8097">
        <v>2</v>
      </c>
      <c r="E8097" s="1" t="s">
        <v>108</v>
      </c>
      <c r="F8097">
        <v>5</v>
      </c>
      <c r="G8097" s="1" t="s">
        <v>164</v>
      </c>
      <c r="H8097" s="1" t="s">
        <v>19</v>
      </c>
    </row>
    <row r="8098" spans="1:8" x14ac:dyDescent="0.3">
      <c r="A8098" s="1" t="s">
        <v>3643</v>
      </c>
      <c r="B8098" s="1" t="s">
        <v>54</v>
      </c>
      <c r="C8098" s="1" t="s">
        <v>67</v>
      </c>
      <c r="D8098">
        <v>2</v>
      </c>
      <c r="E8098" s="1" t="s">
        <v>108</v>
      </c>
      <c r="F8098">
        <v>5</v>
      </c>
      <c r="G8098" s="1" t="s">
        <v>116</v>
      </c>
      <c r="H8098" s="1" t="s">
        <v>19</v>
      </c>
    </row>
    <row r="8099" spans="1:8" x14ac:dyDescent="0.3">
      <c r="A8099" s="1" t="s">
        <v>3643</v>
      </c>
      <c r="B8099" s="1" t="s">
        <v>54</v>
      </c>
      <c r="C8099" s="1" t="s">
        <v>67</v>
      </c>
      <c r="D8099">
        <v>2</v>
      </c>
      <c r="E8099" s="1" t="s">
        <v>108</v>
      </c>
      <c r="F8099">
        <v>5</v>
      </c>
      <c r="G8099" s="1" t="s">
        <v>378</v>
      </c>
      <c r="H8099" s="1" t="s">
        <v>379</v>
      </c>
    </row>
    <row r="8100" spans="1:8" x14ac:dyDescent="0.3">
      <c r="A8100" s="1" t="s">
        <v>3643</v>
      </c>
      <c r="B8100" s="1" t="s">
        <v>54</v>
      </c>
      <c r="C8100" s="1" t="s">
        <v>67</v>
      </c>
      <c r="D8100">
        <v>2</v>
      </c>
      <c r="E8100" s="1" t="s">
        <v>108</v>
      </c>
      <c r="F8100">
        <v>6</v>
      </c>
      <c r="G8100" s="1" t="s">
        <v>78</v>
      </c>
      <c r="H8100" s="1" t="s">
        <v>149</v>
      </c>
    </row>
    <row r="8101" spans="1:8" x14ac:dyDescent="0.3">
      <c r="A8101" s="1" t="s">
        <v>3643</v>
      </c>
      <c r="B8101" s="1" t="s">
        <v>54</v>
      </c>
      <c r="C8101" s="1" t="s">
        <v>67</v>
      </c>
      <c r="D8101">
        <v>2</v>
      </c>
      <c r="E8101" s="1" t="s">
        <v>108</v>
      </c>
      <c r="F8101">
        <v>6</v>
      </c>
      <c r="G8101" s="1" t="s">
        <v>109</v>
      </c>
      <c r="H8101" s="1" t="s">
        <v>912</v>
      </c>
    </row>
    <row r="8102" spans="1:8" x14ac:dyDescent="0.3">
      <c r="A8102" s="1" t="s">
        <v>3643</v>
      </c>
      <c r="B8102" s="1" t="s">
        <v>54</v>
      </c>
      <c r="C8102" s="1" t="s">
        <v>67</v>
      </c>
      <c r="D8102">
        <v>2</v>
      </c>
      <c r="E8102" s="1" t="s">
        <v>108</v>
      </c>
      <c r="F8102">
        <v>6</v>
      </c>
      <c r="G8102" s="1" t="s">
        <v>164</v>
      </c>
      <c r="H8102" s="1" t="s">
        <v>19</v>
      </c>
    </row>
    <row r="8103" spans="1:8" x14ac:dyDescent="0.3">
      <c r="A8103" s="1" t="s">
        <v>3643</v>
      </c>
      <c r="B8103" s="1" t="s">
        <v>54</v>
      </c>
      <c r="C8103" s="1" t="s">
        <v>67</v>
      </c>
      <c r="D8103">
        <v>2</v>
      </c>
      <c r="E8103" s="1" t="s">
        <v>108</v>
      </c>
      <c r="F8103">
        <v>6</v>
      </c>
      <c r="G8103" s="1" t="s">
        <v>116</v>
      </c>
      <c r="H8103" s="1" t="s">
        <v>19</v>
      </c>
    </row>
    <row r="8104" spans="1:8" x14ac:dyDescent="0.3">
      <c r="A8104" s="1" t="s">
        <v>3643</v>
      </c>
      <c r="B8104" s="1" t="s">
        <v>54</v>
      </c>
      <c r="C8104" s="1" t="s">
        <v>67</v>
      </c>
      <c r="D8104">
        <v>2</v>
      </c>
      <c r="E8104" s="1" t="s">
        <v>108</v>
      </c>
      <c r="F8104">
        <v>6</v>
      </c>
      <c r="G8104" s="1" t="s">
        <v>378</v>
      </c>
      <c r="H8104" s="1" t="s">
        <v>379</v>
      </c>
    </row>
    <row r="8105" spans="1:8" x14ac:dyDescent="0.3">
      <c r="A8105" s="1" t="s">
        <v>3643</v>
      </c>
      <c r="B8105" s="1" t="s">
        <v>54</v>
      </c>
      <c r="C8105" s="1" t="s">
        <v>67</v>
      </c>
      <c r="D8105">
        <v>2</v>
      </c>
      <c r="E8105" s="1" t="s">
        <v>108</v>
      </c>
      <c r="F8105">
        <v>7</v>
      </c>
      <c r="G8105" s="1" t="s">
        <v>78</v>
      </c>
      <c r="H8105" s="1" t="s">
        <v>909</v>
      </c>
    </row>
    <row r="8106" spans="1:8" x14ac:dyDescent="0.3">
      <c r="A8106" s="1" t="s">
        <v>3643</v>
      </c>
      <c r="B8106" s="1" t="s">
        <v>54</v>
      </c>
      <c r="C8106" s="1" t="s">
        <v>67</v>
      </c>
      <c r="D8106">
        <v>2</v>
      </c>
      <c r="E8106" s="1" t="s">
        <v>108</v>
      </c>
      <c r="F8106">
        <v>7</v>
      </c>
      <c r="G8106" s="1" t="s">
        <v>109</v>
      </c>
      <c r="H8106" s="1" t="s">
        <v>1193</v>
      </c>
    </row>
    <row r="8107" spans="1:8" x14ac:dyDescent="0.3">
      <c r="A8107" s="1" t="s">
        <v>3643</v>
      </c>
      <c r="B8107" s="1" t="s">
        <v>54</v>
      </c>
      <c r="C8107" s="1" t="s">
        <v>67</v>
      </c>
      <c r="D8107">
        <v>2</v>
      </c>
      <c r="E8107" s="1" t="s">
        <v>108</v>
      </c>
      <c r="F8107">
        <v>7</v>
      </c>
      <c r="G8107" s="1" t="s">
        <v>164</v>
      </c>
      <c r="H8107" s="1" t="s">
        <v>19</v>
      </c>
    </row>
    <row r="8108" spans="1:8" x14ac:dyDescent="0.3">
      <c r="A8108" s="1" t="s">
        <v>3643</v>
      </c>
      <c r="B8108" s="1" t="s">
        <v>54</v>
      </c>
      <c r="C8108" s="1" t="s">
        <v>67</v>
      </c>
      <c r="D8108">
        <v>2</v>
      </c>
      <c r="E8108" s="1" t="s">
        <v>108</v>
      </c>
      <c r="F8108">
        <v>7</v>
      </c>
      <c r="G8108" s="1" t="s">
        <v>116</v>
      </c>
      <c r="H8108" s="1" t="s">
        <v>19</v>
      </c>
    </row>
    <row r="8109" spans="1:8" x14ac:dyDescent="0.3">
      <c r="A8109" s="1" t="s">
        <v>3643</v>
      </c>
      <c r="B8109" s="1" t="s">
        <v>54</v>
      </c>
      <c r="C8109" s="1" t="s">
        <v>67</v>
      </c>
      <c r="D8109">
        <v>2</v>
      </c>
      <c r="E8109" s="1" t="s">
        <v>108</v>
      </c>
      <c r="F8109">
        <v>7</v>
      </c>
      <c r="G8109" s="1" t="s">
        <v>378</v>
      </c>
      <c r="H8109" s="1" t="s">
        <v>379</v>
      </c>
    </row>
    <row r="8110" spans="1:8" x14ac:dyDescent="0.3">
      <c r="A8110" s="1" t="s">
        <v>3643</v>
      </c>
      <c r="B8110" s="1" t="s">
        <v>54</v>
      </c>
      <c r="C8110" s="1" t="s">
        <v>67</v>
      </c>
      <c r="D8110">
        <v>2</v>
      </c>
      <c r="E8110" s="1" t="s">
        <v>108</v>
      </c>
      <c r="F8110">
        <v>8</v>
      </c>
      <c r="G8110" s="1" t="s">
        <v>78</v>
      </c>
      <c r="H8110" s="1" t="s">
        <v>783</v>
      </c>
    </row>
    <row r="8111" spans="1:8" x14ac:dyDescent="0.3">
      <c r="A8111" s="1" t="s">
        <v>3643</v>
      </c>
      <c r="B8111" s="1" t="s">
        <v>54</v>
      </c>
      <c r="C8111" s="1" t="s">
        <v>67</v>
      </c>
      <c r="D8111">
        <v>2</v>
      </c>
      <c r="E8111" s="1" t="s">
        <v>108</v>
      </c>
      <c r="F8111">
        <v>8</v>
      </c>
      <c r="G8111" s="1" t="s">
        <v>109</v>
      </c>
      <c r="H8111" s="1" t="s">
        <v>1491</v>
      </c>
    </row>
    <row r="8112" spans="1:8" x14ac:dyDescent="0.3">
      <c r="A8112" s="1" t="s">
        <v>3643</v>
      </c>
      <c r="B8112" s="1" t="s">
        <v>54</v>
      </c>
      <c r="C8112" s="1" t="s">
        <v>67</v>
      </c>
      <c r="D8112">
        <v>2</v>
      </c>
      <c r="E8112" s="1" t="s">
        <v>108</v>
      </c>
      <c r="F8112">
        <v>8</v>
      </c>
      <c r="G8112" s="1" t="s">
        <v>164</v>
      </c>
      <c r="H8112" s="1" t="s">
        <v>19</v>
      </c>
    </row>
    <row r="8113" spans="1:8" x14ac:dyDescent="0.3">
      <c r="A8113" s="1" t="s">
        <v>3643</v>
      </c>
      <c r="B8113" s="1" t="s">
        <v>54</v>
      </c>
      <c r="C8113" s="1" t="s">
        <v>67</v>
      </c>
      <c r="D8113">
        <v>2</v>
      </c>
      <c r="E8113" s="1" t="s">
        <v>108</v>
      </c>
      <c r="F8113">
        <v>8</v>
      </c>
      <c r="G8113" s="1" t="s">
        <v>116</v>
      </c>
      <c r="H8113" s="1" t="s">
        <v>19</v>
      </c>
    </row>
    <row r="8114" spans="1:8" x14ac:dyDescent="0.3">
      <c r="A8114" s="1" t="s">
        <v>3643</v>
      </c>
      <c r="B8114" s="1" t="s">
        <v>54</v>
      </c>
      <c r="C8114" s="1" t="s">
        <v>67</v>
      </c>
      <c r="D8114">
        <v>2</v>
      </c>
      <c r="E8114" s="1" t="s">
        <v>108</v>
      </c>
      <c r="F8114">
        <v>8</v>
      </c>
      <c r="G8114" s="1" t="s">
        <v>378</v>
      </c>
      <c r="H8114" s="1" t="s">
        <v>379</v>
      </c>
    </row>
    <row r="8115" spans="1:8" x14ac:dyDescent="0.3">
      <c r="A8115" s="1" t="s">
        <v>3643</v>
      </c>
      <c r="B8115" s="1" t="s">
        <v>54</v>
      </c>
      <c r="C8115" s="1" t="s">
        <v>67</v>
      </c>
      <c r="D8115">
        <v>2</v>
      </c>
      <c r="E8115" s="1" t="s">
        <v>108</v>
      </c>
      <c r="F8115">
        <v>9</v>
      </c>
      <c r="G8115" s="1" t="s">
        <v>78</v>
      </c>
      <c r="H8115" s="1" t="s">
        <v>550</v>
      </c>
    </row>
    <row r="8116" spans="1:8" x14ac:dyDescent="0.3">
      <c r="A8116" s="1" t="s">
        <v>3643</v>
      </c>
      <c r="B8116" s="1" t="s">
        <v>54</v>
      </c>
      <c r="C8116" s="1" t="s">
        <v>67</v>
      </c>
      <c r="D8116">
        <v>2</v>
      </c>
      <c r="E8116" s="1" t="s">
        <v>108</v>
      </c>
      <c r="F8116">
        <v>9</v>
      </c>
      <c r="G8116" s="1" t="s">
        <v>109</v>
      </c>
      <c r="H8116" s="1" t="s">
        <v>3645</v>
      </c>
    </row>
    <row r="8117" spans="1:8" x14ac:dyDescent="0.3">
      <c r="A8117" s="1" t="s">
        <v>3643</v>
      </c>
      <c r="B8117" s="1" t="s">
        <v>54</v>
      </c>
      <c r="C8117" s="1" t="s">
        <v>67</v>
      </c>
      <c r="D8117">
        <v>2</v>
      </c>
      <c r="E8117" s="1" t="s">
        <v>108</v>
      </c>
      <c r="F8117">
        <v>9</v>
      </c>
      <c r="G8117" s="1" t="s">
        <v>164</v>
      </c>
      <c r="H8117" s="1" t="s">
        <v>157</v>
      </c>
    </row>
    <row r="8118" spans="1:8" x14ac:dyDescent="0.3">
      <c r="A8118" s="1" t="s">
        <v>3643</v>
      </c>
      <c r="B8118" s="1" t="s">
        <v>54</v>
      </c>
      <c r="C8118" s="1" t="s">
        <v>67</v>
      </c>
      <c r="D8118">
        <v>2</v>
      </c>
      <c r="E8118" s="1" t="s">
        <v>108</v>
      </c>
      <c r="F8118">
        <v>9</v>
      </c>
      <c r="G8118" s="1" t="s">
        <v>116</v>
      </c>
      <c r="H8118" s="1" t="s">
        <v>19</v>
      </c>
    </row>
    <row r="8119" spans="1:8" x14ac:dyDescent="0.3">
      <c r="A8119" s="1" t="s">
        <v>3643</v>
      </c>
      <c r="B8119" s="1" t="s">
        <v>54</v>
      </c>
      <c r="C8119" s="1" t="s">
        <v>67</v>
      </c>
      <c r="D8119">
        <v>2</v>
      </c>
      <c r="E8119" s="1" t="s">
        <v>108</v>
      </c>
      <c r="F8119">
        <v>9</v>
      </c>
      <c r="G8119" s="1" t="s">
        <v>378</v>
      </c>
      <c r="H8119" s="1" t="s">
        <v>379</v>
      </c>
    </row>
    <row r="8120" spans="1:8" x14ac:dyDescent="0.3">
      <c r="A8120" s="1" t="s">
        <v>3643</v>
      </c>
      <c r="B8120" s="1" t="s">
        <v>51</v>
      </c>
      <c r="C8120" s="1" t="s">
        <v>67</v>
      </c>
      <c r="D8120">
        <v>3</v>
      </c>
      <c r="E8120" s="1" t="s">
        <v>9</v>
      </c>
      <c r="F8120">
        <v>0</v>
      </c>
      <c r="G8120" s="1" t="s">
        <v>40</v>
      </c>
      <c r="H8120" s="1" t="s">
        <v>307</v>
      </c>
    </row>
    <row r="8121" spans="1:8" x14ac:dyDescent="0.3">
      <c r="A8121" s="1" t="s">
        <v>3643</v>
      </c>
      <c r="B8121" s="1" t="s">
        <v>51</v>
      </c>
      <c r="C8121" s="1" t="s">
        <v>67</v>
      </c>
      <c r="D8121">
        <v>3</v>
      </c>
      <c r="E8121" s="1" t="s">
        <v>9</v>
      </c>
      <c r="F8121">
        <v>0</v>
      </c>
      <c r="G8121" s="1" t="s">
        <v>72</v>
      </c>
      <c r="H8121" s="1" t="s">
        <v>308</v>
      </c>
    </row>
    <row r="8122" spans="1:8" x14ac:dyDescent="0.3">
      <c r="A8122" s="1" t="s">
        <v>3643</v>
      </c>
      <c r="B8122" s="1" t="s">
        <v>51</v>
      </c>
      <c r="C8122" s="1" t="s">
        <v>67</v>
      </c>
      <c r="D8122">
        <v>3</v>
      </c>
      <c r="E8122" s="1" t="s">
        <v>9</v>
      </c>
      <c r="F8122">
        <v>0</v>
      </c>
      <c r="G8122" s="1" t="s">
        <v>176</v>
      </c>
      <c r="H8122" s="1" t="s">
        <v>21</v>
      </c>
    </row>
    <row r="8123" spans="1:8" x14ac:dyDescent="0.3">
      <c r="A8123" s="1" t="s">
        <v>3643</v>
      </c>
      <c r="B8123" s="1" t="s">
        <v>51</v>
      </c>
      <c r="C8123" s="1" t="s">
        <v>67</v>
      </c>
      <c r="D8123">
        <v>3</v>
      </c>
      <c r="E8123" s="1" t="s">
        <v>9</v>
      </c>
      <c r="F8123">
        <v>0</v>
      </c>
      <c r="G8123" s="1" t="s">
        <v>309</v>
      </c>
      <c r="H8123" s="1" t="s">
        <v>21</v>
      </c>
    </row>
    <row r="8124" spans="1:8" x14ac:dyDescent="0.3">
      <c r="A8124" s="1" t="s">
        <v>3643</v>
      </c>
      <c r="B8124" s="1" t="s">
        <v>51</v>
      </c>
      <c r="C8124" s="1" t="s">
        <v>67</v>
      </c>
      <c r="D8124">
        <v>4</v>
      </c>
      <c r="E8124" s="1" t="s">
        <v>9</v>
      </c>
      <c r="F8124">
        <v>0</v>
      </c>
      <c r="G8124" s="1" t="s">
        <v>40</v>
      </c>
      <c r="H8124" s="1" t="s">
        <v>41</v>
      </c>
    </row>
    <row r="8125" spans="1:8" x14ac:dyDescent="0.3">
      <c r="A8125" s="1" t="s">
        <v>3643</v>
      </c>
      <c r="B8125" s="1" t="s">
        <v>51</v>
      </c>
      <c r="C8125" s="1" t="s">
        <v>67</v>
      </c>
      <c r="D8125">
        <v>4</v>
      </c>
      <c r="E8125" s="1" t="s">
        <v>9</v>
      </c>
      <c r="F8125">
        <v>0</v>
      </c>
      <c r="G8125" s="1" t="s">
        <v>72</v>
      </c>
      <c r="H8125" s="1" t="s">
        <v>175</v>
      </c>
    </row>
    <row r="8126" spans="1:8" x14ac:dyDescent="0.3">
      <c r="A8126" s="1" t="s">
        <v>3643</v>
      </c>
      <c r="B8126" s="1" t="s">
        <v>51</v>
      </c>
      <c r="C8126" s="1" t="s">
        <v>67</v>
      </c>
      <c r="D8126">
        <v>4</v>
      </c>
      <c r="E8126" s="1" t="s">
        <v>9</v>
      </c>
      <c r="F8126">
        <v>0</v>
      </c>
      <c r="G8126" s="1" t="s">
        <v>176</v>
      </c>
      <c r="H8126" s="1" t="s">
        <v>69</v>
      </c>
    </row>
    <row r="8127" spans="1:8" x14ac:dyDescent="0.3">
      <c r="A8127" s="1" t="s">
        <v>3643</v>
      </c>
      <c r="B8127" s="1" t="s">
        <v>51</v>
      </c>
      <c r="C8127" s="1" t="s">
        <v>67</v>
      </c>
      <c r="D8127">
        <v>4</v>
      </c>
      <c r="E8127" s="1" t="s">
        <v>9</v>
      </c>
      <c r="F8127">
        <v>0</v>
      </c>
      <c r="G8127" s="1" t="s">
        <v>74</v>
      </c>
      <c r="H8127" s="1" t="s">
        <v>19</v>
      </c>
    </row>
    <row r="8128" spans="1:8" x14ac:dyDescent="0.3">
      <c r="A8128" s="1" t="s">
        <v>3643</v>
      </c>
      <c r="B8128" s="1" t="s">
        <v>51</v>
      </c>
      <c r="C8128" s="1" t="s">
        <v>67</v>
      </c>
      <c r="D8128">
        <v>4</v>
      </c>
      <c r="E8128" s="1" t="s">
        <v>9</v>
      </c>
      <c r="F8128">
        <v>0</v>
      </c>
      <c r="G8128" s="1" t="s">
        <v>119</v>
      </c>
      <c r="H8128" s="1" t="s">
        <v>120</v>
      </c>
    </row>
    <row r="8129" spans="1:8" x14ac:dyDescent="0.3">
      <c r="A8129" s="1" t="s">
        <v>3643</v>
      </c>
      <c r="B8129" s="1" t="s">
        <v>51</v>
      </c>
      <c r="C8129" s="1" t="s">
        <v>67</v>
      </c>
      <c r="D8129">
        <v>4</v>
      </c>
      <c r="E8129" s="1" t="s">
        <v>9</v>
      </c>
      <c r="F8129">
        <v>1</v>
      </c>
      <c r="G8129" s="1" t="s">
        <v>518</v>
      </c>
      <c r="H8129" s="1" t="s">
        <v>9696</v>
      </c>
    </row>
    <row r="8130" spans="1:8" x14ac:dyDescent="0.3">
      <c r="A8130" s="1" t="s">
        <v>3643</v>
      </c>
      <c r="B8130" s="1" t="s">
        <v>51</v>
      </c>
      <c r="C8130" s="1" t="s">
        <v>67</v>
      </c>
      <c r="D8130">
        <v>4</v>
      </c>
      <c r="E8130" s="1" t="s">
        <v>9</v>
      </c>
      <c r="F8130">
        <v>2</v>
      </c>
      <c r="G8130" s="1" t="s">
        <v>518</v>
      </c>
      <c r="H8130" s="1" t="s">
        <v>9696</v>
      </c>
    </row>
    <row r="8131" spans="1:8" x14ac:dyDescent="0.3">
      <c r="A8131" s="1" t="s">
        <v>3643</v>
      </c>
      <c r="B8131" s="1" t="s">
        <v>51</v>
      </c>
      <c r="C8131" s="1" t="s">
        <v>67</v>
      </c>
      <c r="D8131">
        <v>4</v>
      </c>
      <c r="E8131" s="1" t="s">
        <v>9</v>
      </c>
      <c r="F8131">
        <v>0</v>
      </c>
      <c r="G8131" s="1" t="s">
        <v>76</v>
      </c>
      <c r="H8131" s="1" t="s">
        <v>71</v>
      </c>
    </row>
    <row r="8132" spans="1:8" x14ac:dyDescent="0.3">
      <c r="A8132" s="1" t="s">
        <v>3643</v>
      </c>
      <c r="B8132" s="1" t="s">
        <v>54</v>
      </c>
      <c r="C8132" s="1" t="s">
        <v>67</v>
      </c>
      <c r="D8132">
        <v>4</v>
      </c>
      <c r="E8132" s="1" t="s">
        <v>85</v>
      </c>
      <c r="F8132">
        <v>1</v>
      </c>
      <c r="G8132" s="1" t="s">
        <v>87</v>
      </c>
      <c r="H8132" s="1" t="s">
        <v>194</v>
      </c>
    </row>
    <row r="8133" spans="1:8" x14ac:dyDescent="0.3">
      <c r="A8133" s="1" t="s">
        <v>3643</v>
      </c>
      <c r="B8133" s="1" t="s">
        <v>54</v>
      </c>
      <c r="C8133" s="1" t="s">
        <v>67</v>
      </c>
      <c r="D8133">
        <v>4</v>
      </c>
      <c r="E8133" s="1" t="s">
        <v>85</v>
      </c>
      <c r="F8133">
        <v>1</v>
      </c>
      <c r="G8133" s="1" t="s">
        <v>89</v>
      </c>
      <c r="H8133" s="1" t="s">
        <v>409</v>
      </c>
    </row>
    <row r="8134" spans="1:8" x14ac:dyDescent="0.3">
      <c r="A8134" s="1" t="s">
        <v>3643</v>
      </c>
      <c r="B8134" s="1" t="s">
        <v>54</v>
      </c>
      <c r="C8134" s="1" t="s">
        <v>67</v>
      </c>
      <c r="D8134">
        <v>4</v>
      </c>
      <c r="E8134" s="1" t="s">
        <v>85</v>
      </c>
      <c r="F8134">
        <v>1</v>
      </c>
      <c r="G8134" s="1" t="s">
        <v>91</v>
      </c>
      <c r="H8134" s="1" t="s">
        <v>133</v>
      </c>
    </row>
    <row r="8135" spans="1:8" x14ac:dyDescent="0.3">
      <c r="A8135" s="1" t="s">
        <v>3643</v>
      </c>
      <c r="B8135" s="1" t="s">
        <v>54</v>
      </c>
      <c r="C8135" s="1" t="s">
        <v>67</v>
      </c>
      <c r="D8135">
        <v>4</v>
      </c>
      <c r="E8135" s="1" t="s">
        <v>85</v>
      </c>
      <c r="F8135">
        <v>1</v>
      </c>
      <c r="G8135" s="1" t="s">
        <v>44</v>
      </c>
      <c r="H8135" s="1" t="s">
        <v>178</v>
      </c>
    </row>
    <row r="8136" spans="1:8" x14ac:dyDescent="0.3">
      <c r="A8136" s="1" t="s">
        <v>3643</v>
      </c>
      <c r="B8136" s="1" t="s">
        <v>54</v>
      </c>
      <c r="C8136" s="1" t="s">
        <v>67</v>
      </c>
      <c r="D8136">
        <v>4</v>
      </c>
      <c r="E8136" s="1" t="s">
        <v>85</v>
      </c>
      <c r="F8136">
        <v>1</v>
      </c>
      <c r="G8136" s="1" t="s">
        <v>363</v>
      </c>
      <c r="H8136" s="1" t="s">
        <v>21</v>
      </c>
    </row>
    <row r="8137" spans="1:8" x14ac:dyDescent="0.3">
      <c r="A8137" s="1" t="s">
        <v>3643</v>
      </c>
      <c r="B8137" s="1" t="s">
        <v>54</v>
      </c>
      <c r="C8137" s="1" t="s">
        <v>67</v>
      </c>
      <c r="D8137">
        <v>4</v>
      </c>
      <c r="E8137" s="1" t="s">
        <v>85</v>
      </c>
      <c r="F8137">
        <v>1</v>
      </c>
      <c r="G8137" s="1" t="s">
        <v>94</v>
      </c>
      <c r="H8137" s="1" t="s">
        <v>69</v>
      </c>
    </row>
    <row r="8138" spans="1:8" x14ac:dyDescent="0.3">
      <c r="A8138" s="1" t="s">
        <v>3643</v>
      </c>
      <c r="B8138" s="1" t="s">
        <v>54</v>
      </c>
      <c r="C8138" s="1" t="s">
        <v>67</v>
      </c>
      <c r="D8138">
        <v>4</v>
      </c>
      <c r="E8138" s="1" t="s">
        <v>85</v>
      </c>
      <c r="F8138">
        <v>1</v>
      </c>
      <c r="G8138" s="1" t="s">
        <v>364</v>
      </c>
      <c r="H8138" s="1" t="s">
        <v>365</v>
      </c>
    </row>
    <row r="8139" spans="1:8" x14ac:dyDescent="0.3">
      <c r="A8139" s="1" t="s">
        <v>3643</v>
      </c>
      <c r="B8139" s="1" t="s">
        <v>54</v>
      </c>
      <c r="C8139" s="1" t="s">
        <v>67</v>
      </c>
      <c r="D8139">
        <v>4</v>
      </c>
      <c r="E8139" s="1" t="s">
        <v>85</v>
      </c>
      <c r="F8139">
        <v>1</v>
      </c>
      <c r="G8139" s="1" t="s">
        <v>96</v>
      </c>
      <c r="H8139" s="1" t="s">
        <v>152</v>
      </c>
    </row>
    <row r="8140" spans="1:8" x14ac:dyDescent="0.3">
      <c r="A8140" s="1" t="s">
        <v>3643</v>
      </c>
      <c r="B8140" s="1" t="s">
        <v>54</v>
      </c>
      <c r="C8140" s="1" t="s">
        <v>67</v>
      </c>
      <c r="D8140">
        <v>4</v>
      </c>
      <c r="E8140" s="1" t="s">
        <v>85</v>
      </c>
      <c r="F8140">
        <v>1</v>
      </c>
      <c r="G8140" s="1" t="s">
        <v>98</v>
      </c>
      <c r="H8140" s="1" t="s">
        <v>3646</v>
      </c>
    </row>
    <row r="8141" spans="1:8" x14ac:dyDescent="0.3">
      <c r="A8141" s="1" t="s">
        <v>3643</v>
      </c>
      <c r="B8141" s="1" t="s">
        <v>54</v>
      </c>
      <c r="C8141" s="1" t="s">
        <v>67</v>
      </c>
      <c r="D8141">
        <v>4</v>
      </c>
      <c r="E8141" s="1" t="s">
        <v>85</v>
      </c>
      <c r="F8141">
        <v>1</v>
      </c>
      <c r="G8141" s="1" t="s">
        <v>1614</v>
      </c>
      <c r="H8141" s="1" t="s">
        <v>2812</v>
      </c>
    </row>
    <row r="8142" spans="1:8" x14ac:dyDescent="0.3">
      <c r="A8142" s="1" t="s">
        <v>3643</v>
      </c>
      <c r="B8142" s="1" t="s">
        <v>54</v>
      </c>
      <c r="C8142" s="1" t="s">
        <v>67</v>
      </c>
      <c r="D8142">
        <v>4</v>
      </c>
      <c r="E8142" s="1" t="s">
        <v>85</v>
      </c>
      <c r="F8142">
        <v>2</v>
      </c>
      <c r="G8142" s="1" t="s">
        <v>87</v>
      </c>
      <c r="H8142" s="1" t="s">
        <v>409</v>
      </c>
    </row>
    <row r="8143" spans="1:8" x14ac:dyDescent="0.3">
      <c r="A8143" s="1" t="s">
        <v>3643</v>
      </c>
      <c r="B8143" s="1" t="s">
        <v>54</v>
      </c>
      <c r="C8143" s="1" t="s">
        <v>67</v>
      </c>
      <c r="D8143">
        <v>4</v>
      </c>
      <c r="E8143" s="1" t="s">
        <v>85</v>
      </c>
      <c r="F8143">
        <v>2</v>
      </c>
      <c r="G8143" s="1" t="s">
        <v>89</v>
      </c>
      <c r="H8143" s="1" t="s">
        <v>149</v>
      </c>
    </row>
    <row r="8144" spans="1:8" x14ac:dyDescent="0.3">
      <c r="A8144" s="1" t="s">
        <v>3643</v>
      </c>
      <c r="B8144" s="1" t="s">
        <v>54</v>
      </c>
      <c r="C8144" s="1" t="s">
        <v>67</v>
      </c>
      <c r="D8144">
        <v>4</v>
      </c>
      <c r="E8144" s="1" t="s">
        <v>85</v>
      </c>
      <c r="F8144">
        <v>2</v>
      </c>
      <c r="G8144" s="1" t="s">
        <v>91</v>
      </c>
      <c r="H8144" s="1" t="s">
        <v>133</v>
      </c>
    </row>
    <row r="8145" spans="1:8" x14ac:dyDescent="0.3">
      <c r="A8145" s="1" t="s">
        <v>3643</v>
      </c>
      <c r="B8145" s="1" t="s">
        <v>54</v>
      </c>
      <c r="C8145" s="1" t="s">
        <v>67</v>
      </c>
      <c r="D8145">
        <v>4</v>
      </c>
      <c r="E8145" s="1" t="s">
        <v>85</v>
      </c>
      <c r="F8145">
        <v>2</v>
      </c>
      <c r="G8145" s="1" t="s">
        <v>44</v>
      </c>
      <c r="H8145" s="1" t="s">
        <v>178</v>
      </c>
    </row>
    <row r="8146" spans="1:8" x14ac:dyDescent="0.3">
      <c r="A8146" s="1" t="s">
        <v>3643</v>
      </c>
      <c r="B8146" s="1" t="s">
        <v>54</v>
      </c>
      <c r="C8146" s="1" t="s">
        <v>67</v>
      </c>
      <c r="D8146">
        <v>4</v>
      </c>
      <c r="E8146" s="1" t="s">
        <v>85</v>
      </c>
      <c r="F8146">
        <v>2</v>
      </c>
      <c r="G8146" s="1" t="s">
        <v>363</v>
      </c>
      <c r="H8146" s="1" t="s">
        <v>21</v>
      </c>
    </row>
    <row r="8147" spans="1:8" x14ac:dyDescent="0.3">
      <c r="A8147" s="1" t="s">
        <v>3643</v>
      </c>
      <c r="B8147" s="1" t="s">
        <v>54</v>
      </c>
      <c r="C8147" s="1" t="s">
        <v>67</v>
      </c>
      <c r="D8147">
        <v>4</v>
      </c>
      <c r="E8147" s="1" t="s">
        <v>85</v>
      </c>
      <c r="F8147">
        <v>2</v>
      </c>
      <c r="G8147" s="1" t="s">
        <v>94</v>
      </c>
      <c r="H8147" s="1" t="s">
        <v>69</v>
      </c>
    </row>
    <row r="8148" spans="1:8" x14ac:dyDescent="0.3">
      <c r="A8148" s="1" t="s">
        <v>3643</v>
      </c>
      <c r="B8148" s="1" t="s">
        <v>54</v>
      </c>
      <c r="C8148" s="1" t="s">
        <v>67</v>
      </c>
      <c r="D8148">
        <v>4</v>
      </c>
      <c r="E8148" s="1" t="s">
        <v>85</v>
      </c>
      <c r="F8148">
        <v>2</v>
      </c>
      <c r="G8148" s="1" t="s">
        <v>364</v>
      </c>
      <c r="H8148" s="1" t="s">
        <v>365</v>
      </c>
    </row>
    <row r="8149" spans="1:8" x14ac:dyDescent="0.3">
      <c r="A8149" s="1" t="s">
        <v>3643</v>
      </c>
      <c r="B8149" s="1" t="s">
        <v>54</v>
      </c>
      <c r="C8149" s="1" t="s">
        <v>67</v>
      </c>
      <c r="D8149">
        <v>4</v>
      </c>
      <c r="E8149" s="1" t="s">
        <v>85</v>
      </c>
      <c r="F8149">
        <v>2</v>
      </c>
      <c r="G8149" s="1" t="s">
        <v>96</v>
      </c>
      <c r="H8149" s="1" t="s">
        <v>152</v>
      </c>
    </row>
    <row r="8150" spans="1:8" x14ac:dyDescent="0.3">
      <c r="A8150" s="1" t="s">
        <v>3643</v>
      </c>
      <c r="B8150" s="1" t="s">
        <v>54</v>
      </c>
      <c r="C8150" s="1" t="s">
        <v>67</v>
      </c>
      <c r="D8150">
        <v>4</v>
      </c>
      <c r="E8150" s="1" t="s">
        <v>85</v>
      </c>
      <c r="F8150">
        <v>2</v>
      </c>
      <c r="G8150" s="1" t="s">
        <v>98</v>
      </c>
      <c r="H8150" s="1" t="s">
        <v>3646</v>
      </c>
    </row>
    <row r="8151" spans="1:8" x14ac:dyDescent="0.3">
      <c r="A8151" s="1" t="s">
        <v>3643</v>
      </c>
      <c r="B8151" s="1" t="s">
        <v>54</v>
      </c>
      <c r="C8151" s="1" t="s">
        <v>67</v>
      </c>
      <c r="D8151">
        <v>4</v>
      </c>
      <c r="E8151" s="1" t="s">
        <v>85</v>
      </c>
      <c r="F8151">
        <v>2</v>
      </c>
      <c r="G8151" s="1" t="s">
        <v>1614</v>
      </c>
      <c r="H8151" s="1" t="s">
        <v>2812</v>
      </c>
    </row>
    <row r="8152" spans="1:8" x14ac:dyDescent="0.3">
      <c r="A8152" s="1" t="s">
        <v>3643</v>
      </c>
      <c r="B8152" s="1" t="s">
        <v>54</v>
      </c>
      <c r="C8152" s="1" t="s">
        <v>67</v>
      </c>
      <c r="D8152">
        <v>4</v>
      </c>
      <c r="E8152" s="1" t="s">
        <v>77</v>
      </c>
      <c r="F8152">
        <v>1</v>
      </c>
      <c r="G8152" s="1" t="s">
        <v>80</v>
      </c>
      <c r="H8152" s="1" t="s">
        <v>81</v>
      </c>
    </row>
    <row r="8153" spans="1:8" x14ac:dyDescent="0.3">
      <c r="A8153" s="1" t="s">
        <v>3643</v>
      </c>
      <c r="B8153" s="1" t="s">
        <v>54</v>
      </c>
      <c r="C8153" s="1" t="s">
        <v>67</v>
      </c>
      <c r="D8153">
        <v>4</v>
      </c>
      <c r="E8153" s="1" t="s">
        <v>77</v>
      </c>
      <c r="F8153">
        <v>1</v>
      </c>
      <c r="G8153" s="1" t="s">
        <v>78</v>
      </c>
      <c r="H8153" s="1" t="s">
        <v>194</v>
      </c>
    </row>
    <row r="8154" spans="1:8" x14ac:dyDescent="0.3">
      <c r="A8154" s="1" t="s">
        <v>3643</v>
      </c>
      <c r="B8154" s="1" t="s">
        <v>54</v>
      </c>
      <c r="C8154" s="1" t="s">
        <v>67</v>
      </c>
      <c r="D8154">
        <v>4</v>
      </c>
      <c r="E8154" s="1" t="s">
        <v>77</v>
      </c>
      <c r="F8154">
        <v>1</v>
      </c>
      <c r="G8154" s="1" t="s">
        <v>82</v>
      </c>
      <c r="H8154" s="1" t="s">
        <v>437</v>
      </c>
    </row>
    <row r="8155" spans="1:8" x14ac:dyDescent="0.3">
      <c r="A8155" s="1" t="s">
        <v>3643</v>
      </c>
      <c r="B8155" s="1" t="s">
        <v>54</v>
      </c>
      <c r="C8155" s="1" t="s">
        <v>67</v>
      </c>
      <c r="D8155">
        <v>4</v>
      </c>
      <c r="E8155" s="1" t="s">
        <v>77</v>
      </c>
      <c r="F8155">
        <v>1</v>
      </c>
      <c r="G8155" s="1" t="s">
        <v>656</v>
      </c>
      <c r="H8155" s="1" t="s">
        <v>718</v>
      </c>
    </row>
    <row r="8156" spans="1:8" x14ac:dyDescent="0.3">
      <c r="A8156" s="1" t="s">
        <v>3643</v>
      </c>
      <c r="B8156" s="1" t="s">
        <v>54</v>
      </c>
      <c r="C8156" s="1" t="s">
        <v>67</v>
      </c>
      <c r="D8156">
        <v>4</v>
      </c>
      <c r="E8156" s="1" t="s">
        <v>77</v>
      </c>
      <c r="F8156">
        <v>1</v>
      </c>
      <c r="G8156" s="1" t="s">
        <v>83</v>
      </c>
      <c r="H8156" s="1" t="s">
        <v>135</v>
      </c>
    </row>
    <row r="8157" spans="1:8" x14ac:dyDescent="0.3">
      <c r="A8157" s="1" t="s">
        <v>3643</v>
      </c>
      <c r="B8157" s="1" t="s">
        <v>54</v>
      </c>
      <c r="C8157" s="1" t="s">
        <v>67</v>
      </c>
      <c r="D8157">
        <v>4</v>
      </c>
      <c r="E8157" s="1" t="s">
        <v>77</v>
      </c>
      <c r="F8157">
        <v>2</v>
      </c>
      <c r="G8157" s="1" t="s">
        <v>80</v>
      </c>
      <c r="H8157" s="1" t="s">
        <v>81</v>
      </c>
    </row>
    <row r="8158" spans="1:8" x14ac:dyDescent="0.3">
      <c r="A8158" s="1" t="s">
        <v>3643</v>
      </c>
      <c r="B8158" s="1" t="s">
        <v>54</v>
      </c>
      <c r="C8158" s="1" t="s">
        <v>67</v>
      </c>
      <c r="D8158">
        <v>4</v>
      </c>
      <c r="E8158" s="1" t="s">
        <v>77</v>
      </c>
      <c r="F8158">
        <v>2</v>
      </c>
      <c r="G8158" s="1" t="s">
        <v>78</v>
      </c>
      <c r="H8158" s="1" t="s">
        <v>409</v>
      </c>
    </row>
    <row r="8159" spans="1:8" x14ac:dyDescent="0.3">
      <c r="A8159" s="1" t="s">
        <v>3643</v>
      </c>
      <c r="B8159" s="1" t="s">
        <v>54</v>
      </c>
      <c r="C8159" s="1" t="s">
        <v>67</v>
      </c>
      <c r="D8159">
        <v>4</v>
      </c>
      <c r="E8159" s="1" t="s">
        <v>77</v>
      </c>
      <c r="F8159">
        <v>2</v>
      </c>
      <c r="G8159" s="1" t="s">
        <v>82</v>
      </c>
      <c r="H8159" s="1" t="s">
        <v>437</v>
      </c>
    </row>
    <row r="8160" spans="1:8" x14ac:dyDescent="0.3">
      <c r="A8160" s="1" t="s">
        <v>3643</v>
      </c>
      <c r="B8160" s="1" t="s">
        <v>54</v>
      </c>
      <c r="C8160" s="1" t="s">
        <v>67</v>
      </c>
      <c r="D8160">
        <v>4</v>
      </c>
      <c r="E8160" s="1" t="s">
        <v>77</v>
      </c>
      <c r="F8160">
        <v>2</v>
      </c>
      <c r="G8160" s="1" t="s">
        <v>656</v>
      </c>
      <c r="H8160" s="1" t="s">
        <v>718</v>
      </c>
    </row>
    <row r="8161" spans="1:8" x14ac:dyDescent="0.3">
      <c r="A8161" s="1" t="s">
        <v>3643</v>
      </c>
      <c r="B8161" s="1" t="s">
        <v>54</v>
      </c>
      <c r="C8161" s="1" t="s">
        <v>67</v>
      </c>
      <c r="D8161">
        <v>4</v>
      </c>
      <c r="E8161" s="1" t="s">
        <v>77</v>
      </c>
      <c r="F8161">
        <v>2</v>
      </c>
      <c r="G8161" s="1" t="s">
        <v>83</v>
      </c>
      <c r="H8161" s="1" t="s">
        <v>135</v>
      </c>
    </row>
    <row r="8162" spans="1:8" x14ac:dyDescent="0.3">
      <c r="A8162" s="1" t="s">
        <v>3643</v>
      </c>
      <c r="B8162" s="1" t="s">
        <v>54</v>
      </c>
      <c r="C8162" s="1" t="s">
        <v>67</v>
      </c>
      <c r="D8162">
        <v>4</v>
      </c>
      <c r="E8162" s="1" t="s">
        <v>108</v>
      </c>
      <c r="F8162">
        <v>1</v>
      </c>
      <c r="G8162" s="1" t="s">
        <v>78</v>
      </c>
      <c r="H8162" s="1" t="s">
        <v>90</v>
      </c>
    </row>
    <row r="8163" spans="1:8" x14ac:dyDescent="0.3">
      <c r="A8163" s="1" t="s">
        <v>3643</v>
      </c>
      <c r="B8163" s="1" t="s">
        <v>54</v>
      </c>
      <c r="C8163" s="1" t="s">
        <v>67</v>
      </c>
      <c r="D8163">
        <v>4</v>
      </c>
      <c r="E8163" s="1" t="s">
        <v>108</v>
      </c>
      <c r="F8163">
        <v>1</v>
      </c>
      <c r="G8163" s="1" t="s">
        <v>109</v>
      </c>
      <c r="H8163" s="1" t="s">
        <v>1988</v>
      </c>
    </row>
    <row r="8164" spans="1:8" x14ac:dyDescent="0.3">
      <c r="A8164" s="1" t="s">
        <v>3643</v>
      </c>
      <c r="B8164" s="1" t="s">
        <v>54</v>
      </c>
      <c r="C8164" s="1" t="s">
        <v>67</v>
      </c>
      <c r="D8164">
        <v>4</v>
      </c>
      <c r="E8164" s="1" t="s">
        <v>108</v>
      </c>
      <c r="F8164">
        <v>1</v>
      </c>
      <c r="G8164" s="1" t="s">
        <v>164</v>
      </c>
      <c r="H8164" s="1" t="s">
        <v>19</v>
      </c>
    </row>
    <row r="8165" spans="1:8" x14ac:dyDescent="0.3">
      <c r="A8165" s="1" t="s">
        <v>3643</v>
      </c>
      <c r="B8165" s="1" t="s">
        <v>54</v>
      </c>
      <c r="C8165" s="1" t="s">
        <v>67</v>
      </c>
      <c r="D8165">
        <v>4</v>
      </c>
      <c r="E8165" s="1" t="s">
        <v>108</v>
      </c>
      <c r="F8165">
        <v>1</v>
      </c>
      <c r="G8165" s="1" t="s">
        <v>116</v>
      </c>
      <c r="H8165" s="1" t="s">
        <v>19</v>
      </c>
    </row>
    <row r="8166" spans="1:8" x14ac:dyDescent="0.3">
      <c r="A8166" s="1" t="s">
        <v>3643</v>
      </c>
      <c r="B8166" s="1" t="s">
        <v>54</v>
      </c>
      <c r="C8166" s="1" t="s">
        <v>67</v>
      </c>
      <c r="D8166">
        <v>4</v>
      </c>
      <c r="E8166" s="1" t="s">
        <v>108</v>
      </c>
      <c r="F8166">
        <v>1</v>
      </c>
      <c r="G8166" s="1" t="s">
        <v>378</v>
      </c>
      <c r="H8166" s="1" t="s">
        <v>379</v>
      </c>
    </row>
    <row r="8167" spans="1:8" x14ac:dyDescent="0.3">
      <c r="A8167" s="1" t="s">
        <v>3647</v>
      </c>
      <c r="B8167" s="1" t="s">
        <v>8</v>
      </c>
      <c r="C8167" s="1" t="s">
        <v>9</v>
      </c>
      <c r="D8167">
        <v>0</v>
      </c>
      <c r="E8167" s="1" t="s">
        <v>9</v>
      </c>
      <c r="F8167">
        <v>0</v>
      </c>
      <c r="G8167" s="1" t="s">
        <v>18</v>
      </c>
      <c r="H8167" s="1" t="s">
        <v>298</v>
      </c>
    </row>
    <row r="8168" spans="1:8" x14ac:dyDescent="0.3">
      <c r="A8168" s="1" t="s">
        <v>3647</v>
      </c>
      <c r="B8168" s="1" t="s">
        <v>8</v>
      </c>
      <c r="C8168" s="1" t="s">
        <v>9</v>
      </c>
      <c r="D8168">
        <v>0</v>
      </c>
      <c r="E8168" s="1" t="s">
        <v>9</v>
      </c>
      <c r="F8168">
        <v>0</v>
      </c>
      <c r="G8168" s="1" t="s">
        <v>328</v>
      </c>
      <c r="H8168" s="1" t="s">
        <v>92</v>
      </c>
    </row>
    <row r="8169" spans="1:8" x14ac:dyDescent="0.3">
      <c r="A8169" s="1" t="s">
        <v>3647</v>
      </c>
      <c r="B8169" s="1" t="s">
        <v>8</v>
      </c>
      <c r="C8169" s="1" t="s">
        <v>9</v>
      </c>
      <c r="D8169">
        <v>0</v>
      </c>
      <c r="E8169" s="1" t="s">
        <v>9</v>
      </c>
      <c r="F8169">
        <v>0</v>
      </c>
      <c r="G8169" s="1" t="s">
        <v>329</v>
      </c>
      <c r="H8169" s="1" t="s">
        <v>847</v>
      </c>
    </row>
    <row r="8170" spans="1:8" x14ac:dyDescent="0.3">
      <c r="A8170" s="1" t="s">
        <v>3647</v>
      </c>
      <c r="B8170" s="1" t="s">
        <v>8</v>
      </c>
      <c r="C8170" s="1" t="s">
        <v>9</v>
      </c>
      <c r="D8170">
        <v>0</v>
      </c>
      <c r="E8170" s="1" t="s">
        <v>9</v>
      </c>
      <c r="F8170">
        <v>0</v>
      </c>
      <c r="G8170" s="1" t="s">
        <v>14</v>
      </c>
      <c r="H8170" s="1" t="s">
        <v>396</v>
      </c>
    </row>
    <row r="8171" spans="1:8" x14ac:dyDescent="0.3">
      <c r="A8171" s="1" t="s">
        <v>3647</v>
      </c>
      <c r="B8171" s="1" t="s">
        <v>8</v>
      </c>
      <c r="C8171" s="1" t="s">
        <v>9</v>
      </c>
      <c r="D8171">
        <v>0</v>
      </c>
      <c r="E8171" s="1" t="s">
        <v>9</v>
      </c>
      <c r="F8171">
        <v>0</v>
      </c>
      <c r="G8171" s="1" t="s">
        <v>16</v>
      </c>
      <c r="H8171" s="1" t="s">
        <v>396</v>
      </c>
    </row>
    <row r="8172" spans="1:8" x14ac:dyDescent="0.3">
      <c r="A8172" s="1" t="s">
        <v>3647</v>
      </c>
      <c r="B8172" s="1" t="s">
        <v>8</v>
      </c>
      <c r="C8172" s="1" t="s">
        <v>9</v>
      </c>
      <c r="D8172">
        <v>0</v>
      </c>
      <c r="E8172" s="1" t="s">
        <v>9</v>
      </c>
      <c r="F8172">
        <v>0</v>
      </c>
      <c r="G8172" s="1" t="s">
        <v>619</v>
      </c>
      <c r="H8172" s="1" t="s">
        <v>69</v>
      </c>
    </row>
    <row r="8173" spans="1:8" x14ac:dyDescent="0.3">
      <c r="A8173" s="1" t="s">
        <v>3647</v>
      </c>
      <c r="B8173" s="1" t="s">
        <v>8</v>
      </c>
      <c r="C8173" s="1" t="s">
        <v>9</v>
      </c>
      <c r="D8173">
        <v>0</v>
      </c>
      <c r="E8173" s="1" t="s">
        <v>9</v>
      </c>
      <c r="F8173">
        <v>0</v>
      </c>
      <c r="G8173" s="1" t="s">
        <v>332</v>
      </c>
      <c r="H8173" s="1" t="s">
        <v>512</v>
      </c>
    </row>
    <row r="8174" spans="1:8" x14ac:dyDescent="0.3">
      <c r="A8174" s="1" t="s">
        <v>3647</v>
      </c>
      <c r="B8174" s="1" t="s">
        <v>8</v>
      </c>
      <c r="C8174" s="1" t="s">
        <v>9</v>
      </c>
      <c r="D8174">
        <v>0</v>
      </c>
      <c r="E8174" s="1" t="s">
        <v>9</v>
      </c>
      <c r="F8174">
        <v>0</v>
      </c>
      <c r="G8174" s="1" t="s">
        <v>334</v>
      </c>
      <c r="H8174" s="1" t="s">
        <v>92</v>
      </c>
    </row>
    <row r="8175" spans="1:8" x14ac:dyDescent="0.3">
      <c r="A8175" s="1" t="s">
        <v>3647</v>
      </c>
      <c r="B8175" s="1" t="s">
        <v>8</v>
      </c>
      <c r="C8175" s="1" t="s">
        <v>9</v>
      </c>
      <c r="D8175">
        <v>0</v>
      </c>
      <c r="E8175" s="1" t="s">
        <v>9</v>
      </c>
      <c r="F8175">
        <v>0</v>
      </c>
      <c r="G8175" s="1" t="s">
        <v>335</v>
      </c>
      <c r="H8175" s="1" t="s">
        <v>92</v>
      </c>
    </row>
    <row r="8176" spans="1:8" x14ac:dyDescent="0.3">
      <c r="A8176" s="1" t="s">
        <v>3647</v>
      </c>
      <c r="B8176" s="1" t="s">
        <v>8</v>
      </c>
      <c r="C8176" s="1" t="s">
        <v>9</v>
      </c>
      <c r="D8176">
        <v>0</v>
      </c>
      <c r="E8176" s="1" t="s">
        <v>9</v>
      </c>
      <c r="F8176">
        <v>0</v>
      </c>
      <c r="G8176" s="1" t="s">
        <v>23</v>
      </c>
      <c r="H8176" s="1" t="s">
        <v>92</v>
      </c>
    </row>
    <row r="8177" spans="1:8" x14ac:dyDescent="0.3">
      <c r="A8177" s="1" t="s">
        <v>3647</v>
      </c>
      <c r="B8177" s="1" t="s">
        <v>8</v>
      </c>
      <c r="C8177" s="1" t="s">
        <v>9</v>
      </c>
      <c r="D8177">
        <v>0</v>
      </c>
      <c r="E8177" s="1" t="s">
        <v>9</v>
      </c>
      <c r="F8177">
        <v>0</v>
      </c>
      <c r="G8177" s="1" t="s">
        <v>25</v>
      </c>
      <c r="H8177" s="1" t="s">
        <v>92</v>
      </c>
    </row>
    <row r="8178" spans="1:8" x14ac:dyDescent="0.3">
      <c r="A8178" s="1" t="s">
        <v>3647</v>
      </c>
      <c r="B8178" s="1" t="s">
        <v>8</v>
      </c>
      <c r="C8178" s="1" t="s">
        <v>9</v>
      </c>
      <c r="D8178">
        <v>0</v>
      </c>
      <c r="E8178" s="1" t="s">
        <v>9</v>
      </c>
      <c r="F8178">
        <v>0</v>
      </c>
      <c r="G8178" s="1" t="s">
        <v>3300</v>
      </c>
      <c r="H8178" s="1" t="s">
        <v>92</v>
      </c>
    </row>
    <row r="8179" spans="1:8" x14ac:dyDescent="0.3">
      <c r="A8179" s="1" t="s">
        <v>3647</v>
      </c>
      <c r="B8179" s="1" t="s">
        <v>8</v>
      </c>
      <c r="C8179" s="1" t="s">
        <v>9</v>
      </c>
      <c r="D8179">
        <v>0</v>
      </c>
      <c r="E8179" s="1" t="s">
        <v>9</v>
      </c>
      <c r="F8179">
        <v>0</v>
      </c>
      <c r="G8179" s="1" t="s">
        <v>3301</v>
      </c>
      <c r="H8179" s="1" t="s">
        <v>92</v>
      </c>
    </row>
    <row r="8180" spans="1:8" x14ac:dyDescent="0.3">
      <c r="A8180" s="1" t="s">
        <v>3647</v>
      </c>
      <c r="B8180" s="1" t="s">
        <v>8</v>
      </c>
      <c r="C8180" s="1" t="s">
        <v>9</v>
      </c>
      <c r="D8180">
        <v>0</v>
      </c>
      <c r="E8180" s="1" t="s">
        <v>9</v>
      </c>
      <c r="F8180">
        <v>0</v>
      </c>
      <c r="G8180" s="1" t="s">
        <v>20</v>
      </c>
      <c r="H8180" s="1" t="s">
        <v>69</v>
      </c>
    </row>
    <row r="8181" spans="1:8" x14ac:dyDescent="0.3">
      <c r="A8181" s="1" t="s">
        <v>3647</v>
      </c>
      <c r="B8181" s="1" t="s">
        <v>8</v>
      </c>
      <c r="C8181" s="1" t="s">
        <v>9</v>
      </c>
      <c r="D8181">
        <v>0</v>
      </c>
      <c r="E8181" s="1" t="s">
        <v>9</v>
      </c>
      <c r="F8181">
        <v>0</v>
      </c>
      <c r="G8181" s="1" t="s">
        <v>3194</v>
      </c>
      <c r="H8181" s="1" t="s">
        <v>264</v>
      </c>
    </row>
    <row r="8182" spans="1:8" x14ac:dyDescent="0.3">
      <c r="A8182" s="1" t="s">
        <v>3647</v>
      </c>
      <c r="B8182" s="1" t="s">
        <v>8</v>
      </c>
      <c r="C8182" s="1" t="s">
        <v>9</v>
      </c>
      <c r="D8182">
        <v>0</v>
      </c>
      <c r="E8182" s="1" t="s">
        <v>9</v>
      </c>
      <c r="F8182">
        <v>0</v>
      </c>
      <c r="G8182" s="1" t="s">
        <v>330</v>
      </c>
      <c r="H8182" s="1" t="s">
        <v>393</v>
      </c>
    </row>
    <row r="8183" spans="1:8" x14ac:dyDescent="0.3">
      <c r="A8183" s="1" t="s">
        <v>3647</v>
      </c>
      <c r="B8183" s="1" t="s">
        <v>8</v>
      </c>
      <c r="C8183" s="1" t="s">
        <v>9</v>
      </c>
      <c r="D8183">
        <v>0</v>
      </c>
      <c r="E8183" s="1" t="s">
        <v>9</v>
      </c>
      <c r="F8183">
        <v>0</v>
      </c>
      <c r="G8183" s="1" t="s">
        <v>22</v>
      </c>
      <c r="H8183" s="1" t="s">
        <v>396</v>
      </c>
    </row>
    <row r="8184" spans="1:8" x14ac:dyDescent="0.3">
      <c r="A8184" s="1" t="s">
        <v>3647</v>
      </c>
      <c r="B8184" s="1" t="s">
        <v>8</v>
      </c>
      <c r="C8184" s="1" t="s">
        <v>9</v>
      </c>
      <c r="D8184">
        <v>0</v>
      </c>
      <c r="E8184" s="1" t="s">
        <v>9</v>
      </c>
      <c r="F8184">
        <v>0</v>
      </c>
      <c r="G8184" s="1" t="s">
        <v>10</v>
      </c>
      <c r="H8184" s="1" t="s">
        <v>19</v>
      </c>
    </row>
    <row r="8185" spans="1:8" x14ac:dyDescent="0.3">
      <c r="A8185" s="1" t="s">
        <v>3647</v>
      </c>
      <c r="B8185" s="1" t="s">
        <v>8</v>
      </c>
      <c r="C8185" s="1" t="s">
        <v>9</v>
      </c>
      <c r="D8185">
        <v>0</v>
      </c>
      <c r="E8185" s="1" t="s">
        <v>9</v>
      </c>
      <c r="F8185">
        <v>0</v>
      </c>
      <c r="G8185" s="1" t="s">
        <v>12</v>
      </c>
      <c r="H8185" s="1" t="s">
        <v>19</v>
      </c>
    </row>
    <row r="8186" spans="1:8" x14ac:dyDescent="0.3">
      <c r="A8186" s="1" t="s">
        <v>3647</v>
      </c>
      <c r="B8186" s="1" t="s">
        <v>8</v>
      </c>
      <c r="C8186" s="1" t="s">
        <v>9</v>
      </c>
      <c r="D8186">
        <v>0</v>
      </c>
      <c r="E8186" s="1" t="s">
        <v>9</v>
      </c>
      <c r="F8186">
        <v>0</v>
      </c>
      <c r="G8186" s="1" t="s">
        <v>28</v>
      </c>
      <c r="H8186" s="1" t="s">
        <v>69</v>
      </c>
    </row>
    <row r="8187" spans="1:8" x14ac:dyDescent="0.3">
      <c r="A8187" s="1" t="s">
        <v>3647</v>
      </c>
      <c r="B8187" s="1" t="s">
        <v>8</v>
      </c>
      <c r="C8187" s="1" t="s">
        <v>9</v>
      </c>
      <c r="D8187">
        <v>0</v>
      </c>
      <c r="E8187" s="1" t="s">
        <v>9</v>
      </c>
      <c r="F8187">
        <v>0</v>
      </c>
      <c r="G8187" s="1" t="s">
        <v>30</v>
      </c>
      <c r="H8187" s="1" t="s">
        <v>292</v>
      </c>
    </row>
    <row r="8188" spans="1:8" x14ac:dyDescent="0.3">
      <c r="A8188" s="1" t="s">
        <v>3647</v>
      </c>
      <c r="B8188" s="1" t="s">
        <v>8</v>
      </c>
      <c r="C8188" s="1" t="s">
        <v>9</v>
      </c>
      <c r="D8188">
        <v>0</v>
      </c>
      <c r="E8188" s="1" t="s">
        <v>9</v>
      </c>
      <c r="F8188">
        <v>0</v>
      </c>
      <c r="G8188" s="1" t="s">
        <v>32</v>
      </c>
      <c r="H8188" s="1" t="s">
        <v>31</v>
      </c>
    </row>
    <row r="8189" spans="1:8" x14ac:dyDescent="0.3">
      <c r="A8189" s="1" t="s">
        <v>3647</v>
      </c>
      <c r="B8189" s="1" t="s">
        <v>8</v>
      </c>
      <c r="C8189" s="1" t="s">
        <v>9</v>
      </c>
      <c r="D8189">
        <v>0</v>
      </c>
      <c r="E8189" s="1" t="s">
        <v>9</v>
      </c>
      <c r="F8189">
        <v>0</v>
      </c>
      <c r="G8189" s="1" t="s">
        <v>29</v>
      </c>
      <c r="H8189" s="1" t="s">
        <v>50</v>
      </c>
    </row>
    <row r="8190" spans="1:8" x14ac:dyDescent="0.3">
      <c r="A8190" s="1" t="s">
        <v>3647</v>
      </c>
      <c r="B8190" s="1" t="s">
        <v>8</v>
      </c>
      <c r="C8190" s="1" t="s">
        <v>9</v>
      </c>
      <c r="D8190">
        <v>0</v>
      </c>
      <c r="E8190" s="1" t="s">
        <v>9</v>
      </c>
      <c r="F8190">
        <v>0</v>
      </c>
      <c r="G8190" s="1" t="s">
        <v>346</v>
      </c>
      <c r="H8190" s="1" t="s">
        <v>69</v>
      </c>
    </row>
    <row r="8191" spans="1:8" x14ac:dyDescent="0.3">
      <c r="A8191" s="1" t="s">
        <v>3647</v>
      </c>
      <c r="B8191" s="1" t="s">
        <v>8</v>
      </c>
      <c r="C8191" s="1" t="s">
        <v>9</v>
      </c>
      <c r="D8191">
        <v>0</v>
      </c>
      <c r="E8191" s="1" t="s">
        <v>9</v>
      </c>
      <c r="F8191">
        <v>0</v>
      </c>
      <c r="G8191" s="1" t="s">
        <v>294</v>
      </c>
      <c r="H8191" s="1" t="s">
        <v>197</v>
      </c>
    </row>
    <row r="8192" spans="1:8" x14ac:dyDescent="0.3">
      <c r="A8192" s="1" t="s">
        <v>3647</v>
      </c>
      <c r="B8192" s="1" t="s">
        <v>8</v>
      </c>
      <c r="C8192" s="1" t="s">
        <v>9</v>
      </c>
      <c r="D8192">
        <v>0</v>
      </c>
      <c r="E8192" s="1" t="s">
        <v>9</v>
      </c>
      <c r="F8192">
        <v>0</v>
      </c>
      <c r="G8192" s="1" t="s">
        <v>295</v>
      </c>
      <c r="H8192" s="1" t="s">
        <v>21</v>
      </c>
    </row>
    <row r="8193" spans="1:8" x14ac:dyDescent="0.3">
      <c r="A8193" s="1" t="s">
        <v>3647</v>
      </c>
      <c r="B8193" s="1" t="s">
        <v>8</v>
      </c>
      <c r="C8193" s="1" t="s">
        <v>9</v>
      </c>
      <c r="D8193">
        <v>0</v>
      </c>
      <c r="E8193" s="1" t="s">
        <v>9</v>
      </c>
      <c r="F8193">
        <v>0</v>
      </c>
      <c r="G8193" s="1" t="s">
        <v>336</v>
      </c>
      <c r="H8193" s="1" t="s">
        <v>21</v>
      </c>
    </row>
    <row r="8194" spans="1:8" x14ac:dyDescent="0.3">
      <c r="A8194" s="1" t="s">
        <v>3647</v>
      </c>
      <c r="B8194" s="1" t="s">
        <v>8</v>
      </c>
      <c r="C8194" s="1" t="s">
        <v>9</v>
      </c>
      <c r="D8194">
        <v>0</v>
      </c>
      <c r="E8194" s="1" t="s">
        <v>9</v>
      </c>
      <c r="F8194">
        <v>0</v>
      </c>
      <c r="G8194" s="1" t="s">
        <v>945</v>
      </c>
      <c r="H8194" s="1" t="s">
        <v>21</v>
      </c>
    </row>
    <row r="8195" spans="1:8" x14ac:dyDescent="0.3">
      <c r="A8195" s="1" t="s">
        <v>3647</v>
      </c>
      <c r="B8195" s="1" t="s">
        <v>8</v>
      </c>
      <c r="C8195" s="1" t="s">
        <v>9</v>
      </c>
      <c r="D8195">
        <v>0</v>
      </c>
      <c r="E8195" s="1" t="s">
        <v>9</v>
      </c>
      <c r="F8195">
        <v>0</v>
      </c>
      <c r="G8195" s="1" t="s">
        <v>508</v>
      </c>
      <c r="H8195" s="1" t="s">
        <v>133</v>
      </c>
    </row>
    <row r="8196" spans="1:8" x14ac:dyDescent="0.3">
      <c r="A8196" s="1" t="s">
        <v>3647</v>
      </c>
      <c r="B8196" s="1" t="s">
        <v>8</v>
      </c>
      <c r="C8196" s="1" t="s">
        <v>9</v>
      </c>
      <c r="D8196">
        <v>0</v>
      </c>
      <c r="E8196" s="1" t="s">
        <v>9</v>
      </c>
      <c r="F8196">
        <v>0</v>
      </c>
      <c r="G8196" s="1" t="s">
        <v>620</v>
      </c>
      <c r="H8196" s="1" t="s">
        <v>21</v>
      </c>
    </row>
    <row r="8197" spans="1:8" x14ac:dyDescent="0.3">
      <c r="A8197" s="1" t="s">
        <v>3647</v>
      </c>
      <c r="B8197" s="1" t="s">
        <v>8</v>
      </c>
      <c r="C8197" s="1" t="s">
        <v>9</v>
      </c>
      <c r="D8197">
        <v>0</v>
      </c>
      <c r="E8197" s="1" t="s">
        <v>9</v>
      </c>
      <c r="F8197">
        <v>0</v>
      </c>
      <c r="G8197" s="1" t="s">
        <v>34</v>
      </c>
      <c r="H8197" s="1" t="s">
        <v>659</v>
      </c>
    </row>
    <row r="8198" spans="1:8" x14ac:dyDescent="0.3">
      <c r="A8198" s="1" t="s">
        <v>3647</v>
      </c>
      <c r="B8198" s="1" t="s">
        <v>51</v>
      </c>
      <c r="C8198" s="1" t="s">
        <v>63</v>
      </c>
      <c r="D8198">
        <v>0</v>
      </c>
      <c r="E8198" s="1" t="s">
        <v>9</v>
      </c>
      <c r="F8198">
        <v>0</v>
      </c>
      <c r="G8198" s="1" t="s">
        <v>53</v>
      </c>
      <c r="H8198" s="1" t="s">
        <v>3648</v>
      </c>
    </row>
    <row r="8199" spans="1:8" x14ac:dyDescent="0.3">
      <c r="A8199" s="1" t="s">
        <v>3647</v>
      </c>
      <c r="B8199" s="1" t="s">
        <v>51</v>
      </c>
      <c r="C8199" s="1" t="s">
        <v>63</v>
      </c>
      <c r="D8199">
        <v>0</v>
      </c>
      <c r="E8199" s="1" t="s">
        <v>9</v>
      </c>
      <c r="F8199">
        <v>0</v>
      </c>
      <c r="G8199" s="1" t="s">
        <v>64</v>
      </c>
      <c r="H8199" s="1" t="s">
        <v>3649</v>
      </c>
    </row>
    <row r="8200" spans="1:8" x14ac:dyDescent="0.3">
      <c r="A8200" s="1" t="s">
        <v>3647</v>
      </c>
      <c r="B8200" s="1" t="s">
        <v>51</v>
      </c>
      <c r="C8200" s="1" t="s">
        <v>63</v>
      </c>
      <c r="D8200">
        <v>0</v>
      </c>
      <c r="E8200" s="1" t="s">
        <v>9</v>
      </c>
      <c r="F8200">
        <v>0</v>
      </c>
      <c r="G8200" s="1" t="s">
        <v>206</v>
      </c>
      <c r="H8200" s="1" t="s">
        <v>197</v>
      </c>
    </row>
    <row r="8201" spans="1:8" x14ac:dyDescent="0.3">
      <c r="A8201" s="1" t="s">
        <v>3647</v>
      </c>
      <c r="B8201" s="1" t="s">
        <v>51</v>
      </c>
      <c r="C8201" s="1" t="s">
        <v>63</v>
      </c>
      <c r="D8201">
        <v>0</v>
      </c>
      <c r="E8201" s="1" t="s">
        <v>9</v>
      </c>
      <c r="F8201">
        <v>0</v>
      </c>
      <c r="G8201" s="1" t="s">
        <v>53</v>
      </c>
      <c r="H8201" s="1" t="s">
        <v>3650</v>
      </c>
    </row>
    <row r="8202" spans="1:8" x14ac:dyDescent="0.3">
      <c r="A8202" s="1" t="s">
        <v>3647</v>
      </c>
      <c r="B8202" s="1" t="s">
        <v>51</v>
      </c>
      <c r="C8202" s="1" t="s">
        <v>63</v>
      </c>
      <c r="D8202">
        <v>0</v>
      </c>
      <c r="E8202" s="1" t="s">
        <v>9</v>
      </c>
      <c r="F8202">
        <v>0</v>
      </c>
      <c r="G8202" s="1" t="s">
        <v>64</v>
      </c>
      <c r="H8202" s="1" t="s">
        <v>3651</v>
      </c>
    </row>
    <row r="8203" spans="1:8" x14ac:dyDescent="0.3">
      <c r="A8203" s="1" t="s">
        <v>3647</v>
      </c>
      <c r="B8203" s="1" t="s">
        <v>51</v>
      </c>
      <c r="C8203" s="1" t="s">
        <v>63</v>
      </c>
      <c r="D8203">
        <v>0</v>
      </c>
      <c r="E8203" s="1" t="s">
        <v>9</v>
      </c>
      <c r="F8203">
        <v>0</v>
      </c>
      <c r="G8203" s="1" t="s">
        <v>206</v>
      </c>
      <c r="H8203" s="1" t="s">
        <v>197</v>
      </c>
    </row>
    <row r="8204" spans="1:8" x14ac:dyDescent="0.3">
      <c r="A8204" s="1" t="s">
        <v>3647</v>
      </c>
      <c r="B8204" s="1" t="s">
        <v>51</v>
      </c>
      <c r="C8204" s="1" t="s">
        <v>63</v>
      </c>
      <c r="D8204">
        <v>0</v>
      </c>
      <c r="E8204" s="1" t="s">
        <v>9</v>
      </c>
      <c r="F8204">
        <v>0</v>
      </c>
      <c r="G8204" s="1" t="s">
        <v>53</v>
      </c>
      <c r="H8204" s="1" t="s">
        <v>3652</v>
      </c>
    </row>
    <row r="8205" spans="1:8" x14ac:dyDescent="0.3">
      <c r="A8205" s="1" t="s">
        <v>3647</v>
      </c>
      <c r="B8205" s="1" t="s">
        <v>51</v>
      </c>
      <c r="C8205" s="1" t="s">
        <v>63</v>
      </c>
      <c r="D8205">
        <v>0</v>
      </c>
      <c r="E8205" s="1" t="s">
        <v>9</v>
      </c>
      <c r="F8205">
        <v>0</v>
      </c>
      <c r="G8205" s="1" t="s">
        <v>64</v>
      </c>
      <c r="H8205" s="1" t="s">
        <v>3653</v>
      </c>
    </row>
    <row r="8206" spans="1:8" x14ac:dyDescent="0.3">
      <c r="A8206" s="1" t="s">
        <v>3647</v>
      </c>
      <c r="B8206" s="1" t="s">
        <v>51</v>
      </c>
      <c r="C8206" s="1" t="s">
        <v>63</v>
      </c>
      <c r="D8206">
        <v>0</v>
      </c>
      <c r="E8206" s="1" t="s">
        <v>9</v>
      </c>
      <c r="F8206">
        <v>0</v>
      </c>
      <c r="G8206" s="1" t="s">
        <v>206</v>
      </c>
      <c r="H8206" s="1" t="s">
        <v>197</v>
      </c>
    </row>
    <row r="8207" spans="1:8" x14ac:dyDescent="0.3">
      <c r="A8207" s="1" t="s">
        <v>3647</v>
      </c>
      <c r="B8207" s="1" t="s">
        <v>51</v>
      </c>
      <c r="C8207" s="1" t="s">
        <v>1522</v>
      </c>
      <c r="D8207">
        <v>0</v>
      </c>
      <c r="E8207" s="1" t="s">
        <v>9</v>
      </c>
      <c r="F8207">
        <v>0</v>
      </c>
      <c r="G8207" s="1" t="s">
        <v>1523</v>
      </c>
      <c r="H8207" s="1" t="s">
        <v>197</v>
      </c>
    </row>
    <row r="8208" spans="1:8" x14ac:dyDescent="0.3">
      <c r="A8208" s="1" t="s">
        <v>3647</v>
      </c>
      <c r="B8208" s="1" t="s">
        <v>51</v>
      </c>
      <c r="C8208" s="1" t="s">
        <v>1522</v>
      </c>
      <c r="D8208">
        <v>1</v>
      </c>
      <c r="E8208" s="1" t="s">
        <v>9</v>
      </c>
      <c r="F8208">
        <v>0</v>
      </c>
      <c r="G8208" s="1" t="s">
        <v>40</v>
      </c>
      <c r="H8208" s="1" t="s">
        <v>270</v>
      </c>
    </row>
    <row r="8209" spans="1:8" x14ac:dyDescent="0.3">
      <c r="A8209" s="1" t="s">
        <v>3647</v>
      </c>
      <c r="B8209" s="1" t="s">
        <v>51</v>
      </c>
      <c r="C8209" s="1" t="s">
        <v>67</v>
      </c>
      <c r="D8209">
        <v>2</v>
      </c>
      <c r="E8209" s="1" t="s">
        <v>9</v>
      </c>
      <c r="F8209">
        <v>0</v>
      </c>
      <c r="G8209" s="1" t="s">
        <v>40</v>
      </c>
      <c r="H8209" s="1" t="s">
        <v>270</v>
      </c>
    </row>
    <row r="8210" spans="1:8" x14ac:dyDescent="0.3">
      <c r="A8210" s="1" t="s">
        <v>3647</v>
      </c>
      <c r="B8210" s="1" t="s">
        <v>51</v>
      </c>
      <c r="C8210" s="1" t="s">
        <v>67</v>
      </c>
      <c r="D8210">
        <v>2</v>
      </c>
      <c r="E8210" s="1" t="s">
        <v>9</v>
      </c>
      <c r="F8210">
        <v>0</v>
      </c>
      <c r="G8210" s="1" t="s">
        <v>72</v>
      </c>
      <c r="H8210" s="1" t="s">
        <v>271</v>
      </c>
    </row>
    <row r="8211" spans="1:8" x14ac:dyDescent="0.3">
      <c r="A8211" s="1" t="s">
        <v>3647</v>
      </c>
      <c r="B8211" s="1" t="s">
        <v>51</v>
      </c>
      <c r="C8211" s="1" t="s">
        <v>67</v>
      </c>
      <c r="D8211">
        <v>2</v>
      </c>
      <c r="E8211" s="1" t="s">
        <v>9</v>
      </c>
      <c r="F8211">
        <v>0</v>
      </c>
      <c r="G8211" s="1" t="s">
        <v>176</v>
      </c>
      <c r="H8211" s="1" t="s">
        <v>69</v>
      </c>
    </row>
    <row r="8212" spans="1:8" x14ac:dyDescent="0.3">
      <c r="A8212" s="1" t="s">
        <v>3647</v>
      </c>
      <c r="B8212" s="1" t="s">
        <v>51</v>
      </c>
      <c r="C8212" s="1" t="s">
        <v>67</v>
      </c>
      <c r="D8212">
        <v>2</v>
      </c>
      <c r="E8212" s="1" t="s">
        <v>9</v>
      </c>
      <c r="F8212">
        <v>0</v>
      </c>
      <c r="G8212" s="1" t="s">
        <v>74</v>
      </c>
      <c r="H8212" s="1" t="s">
        <v>398</v>
      </c>
    </row>
    <row r="8213" spans="1:8" x14ac:dyDescent="0.3">
      <c r="A8213" s="1" t="s">
        <v>3647</v>
      </c>
      <c r="B8213" s="1" t="s">
        <v>51</v>
      </c>
      <c r="C8213" s="1" t="s">
        <v>67</v>
      </c>
      <c r="D8213">
        <v>2</v>
      </c>
      <c r="E8213" s="1" t="s">
        <v>9</v>
      </c>
      <c r="F8213">
        <v>0</v>
      </c>
      <c r="G8213" s="1" t="s">
        <v>76</v>
      </c>
      <c r="H8213" s="1" t="s">
        <v>71</v>
      </c>
    </row>
    <row r="8214" spans="1:8" x14ac:dyDescent="0.3">
      <c r="A8214" s="1" t="s">
        <v>3647</v>
      </c>
      <c r="B8214" s="1" t="s">
        <v>51</v>
      </c>
      <c r="C8214" s="1" t="s">
        <v>67</v>
      </c>
      <c r="D8214">
        <v>2</v>
      </c>
      <c r="E8214" s="1" t="s">
        <v>9</v>
      </c>
      <c r="F8214">
        <v>0</v>
      </c>
      <c r="G8214" s="1" t="s">
        <v>70</v>
      </c>
      <c r="H8214" s="1" t="s">
        <v>274</v>
      </c>
    </row>
    <row r="8215" spans="1:8" x14ac:dyDescent="0.3">
      <c r="A8215" s="1" t="s">
        <v>3647</v>
      </c>
      <c r="B8215" s="1" t="s">
        <v>54</v>
      </c>
      <c r="C8215" s="1" t="s">
        <v>67</v>
      </c>
      <c r="D8215">
        <v>2</v>
      </c>
      <c r="E8215" s="1" t="s">
        <v>108</v>
      </c>
      <c r="F8215">
        <v>1</v>
      </c>
      <c r="G8215" s="1" t="s">
        <v>78</v>
      </c>
      <c r="H8215" s="1" t="s">
        <v>146</v>
      </c>
    </row>
    <row r="8216" spans="1:8" x14ac:dyDescent="0.3">
      <c r="A8216" s="1" t="s">
        <v>3647</v>
      </c>
      <c r="B8216" s="1" t="s">
        <v>54</v>
      </c>
      <c r="C8216" s="1" t="s">
        <v>67</v>
      </c>
      <c r="D8216">
        <v>2</v>
      </c>
      <c r="E8216" s="1" t="s">
        <v>108</v>
      </c>
      <c r="F8216">
        <v>1</v>
      </c>
      <c r="G8216" s="1" t="s">
        <v>109</v>
      </c>
      <c r="H8216" s="1" t="s">
        <v>3654</v>
      </c>
    </row>
    <row r="8217" spans="1:8" x14ac:dyDescent="0.3">
      <c r="A8217" s="1" t="s">
        <v>3647</v>
      </c>
      <c r="B8217" s="1" t="s">
        <v>54</v>
      </c>
      <c r="C8217" s="1" t="s">
        <v>67</v>
      </c>
      <c r="D8217">
        <v>2</v>
      </c>
      <c r="E8217" s="1" t="s">
        <v>108</v>
      </c>
      <c r="F8217">
        <v>1</v>
      </c>
      <c r="G8217" s="1" t="s">
        <v>164</v>
      </c>
      <c r="H8217" s="1" t="s">
        <v>19</v>
      </c>
    </row>
    <row r="8218" spans="1:8" x14ac:dyDescent="0.3">
      <c r="A8218" s="1" t="s">
        <v>3647</v>
      </c>
      <c r="B8218" s="1" t="s">
        <v>54</v>
      </c>
      <c r="C8218" s="1" t="s">
        <v>67</v>
      </c>
      <c r="D8218">
        <v>2</v>
      </c>
      <c r="E8218" s="1" t="s">
        <v>108</v>
      </c>
      <c r="F8218">
        <v>1</v>
      </c>
      <c r="G8218" s="1" t="s">
        <v>116</v>
      </c>
      <c r="H8218" s="1" t="s">
        <v>238</v>
      </c>
    </row>
    <row r="8219" spans="1:8" x14ac:dyDescent="0.3">
      <c r="A8219" s="1" t="s">
        <v>3647</v>
      </c>
      <c r="B8219" s="1" t="s">
        <v>54</v>
      </c>
      <c r="C8219" s="1" t="s">
        <v>67</v>
      </c>
      <c r="D8219">
        <v>2</v>
      </c>
      <c r="E8219" s="1" t="s">
        <v>108</v>
      </c>
      <c r="F8219">
        <v>1</v>
      </c>
      <c r="G8219" s="1" t="s">
        <v>378</v>
      </c>
      <c r="H8219" s="1" t="s">
        <v>379</v>
      </c>
    </row>
    <row r="8220" spans="1:8" x14ac:dyDescent="0.3">
      <c r="A8220" s="1" t="s">
        <v>3647</v>
      </c>
      <c r="B8220" s="1" t="s">
        <v>51</v>
      </c>
      <c r="C8220" s="1" t="s">
        <v>67</v>
      </c>
      <c r="D8220">
        <v>3</v>
      </c>
      <c r="E8220" s="1" t="s">
        <v>9</v>
      </c>
      <c r="F8220">
        <v>0</v>
      </c>
      <c r="G8220" s="1" t="s">
        <v>40</v>
      </c>
      <c r="H8220" s="1" t="s">
        <v>274</v>
      </c>
    </row>
    <row r="8221" spans="1:8" x14ac:dyDescent="0.3">
      <c r="A8221" s="1" t="s">
        <v>3647</v>
      </c>
      <c r="B8221" s="1" t="s">
        <v>51</v>
      </c>
      <c r="C8221" s="1" t="s">
        <v>67</v>
      </c>
      <c r="D8221">
        <v>3</v>
      </c>
      <c r="E8221" s="1" t="s">
        <v>9</v>
      </c>
      <c r="F8221">
        <v>0</v>
      </c>
      <c r="G8221" s="1" t="s">
        <v>72</v>
      </c>
      <c r="H8221" s="1" t="s">
        <v>275</v>
      </c>
    </row>
    <row r="8222" spans="1:8" x14ac:dyDescent="0.3">
      <c r="A8222" s="1" t="s">
        <v>3647</v>
      </c>
      <c r="B8222" s="1" t="s">
        <v>51</v>
      </c>
      <c r="C8222" s="1" t="s">
        <v>67</v>
      </c>
      <c r="D8222">
        <v>3</v>
      </c>
      <c r="E8222" s="1" t="s">
        <v>9</v>
      </c>
      <c r="F8222">
        <v>0</v>
      </c>
      <c r="G8222" s="1" t="s">
        <v>176</v>
      </c>
      <c r="H8222" s="1" t="s">
        <v>69</v>
      </c>
    </row>
    <row r="8223" spans="1:8" x14ac:dyDescent="0.3">
      <c r="A8223" s="1" t="s">
        <v>3647</v>
      </c>
      <c r="B8223" s="1" t="s">
        <v>51</v>
      </c>
      <c r="C8223" s="1" t="s">
        <v>67</v>
      </c>
      <c r="D8223">
        <v>3</v>
      </c>
      <c r="E8223" s="1" t="s">
        <v>9</v>
      </c>
      <c r="F8223">
        <v>0</v>
      </c>
      <c r="G8223" s="1" t="s">
        <v>74</v>
      </c>
      <c r="H8223" s="1" t="s">
        <v>398</v>
      </c>
    </row>
    <row r="8224" spans="1:8" x14ac:dyDescent="0.3">
      <c r="A8224" s="1" t="s">
        <v>3647</v>
      </c>
      <c r="B8224" s="1" t="s">
        <v>51</v>
      </c>
      <c r="C8224" s="1" t="s">
        <v>67</v>
      </c>
      <c r="D8224">
        <v>3</v>
      </c>
      <c r="E8224" s="1" t="s">
        <v>9</v>
      </c>
      <c r="F8224">
        <v>0</v>
      </c>
      <c r="G8224" s="1" t="s">
        <v>76</v>
      </c>
      <c r="H8224" s="1" t="s">
        <v>71</v>
      </c>
    </row>
    <row r="8225" spans="1:8" x14ac:dyDescent="0.3">
      <c r="A8225" s="1" t="s">
        <v>3647</v>
      </c>
      <c r="B8225" s="1" t="s">
        <v>54</v>
      </c>
      <c r="C8225" s="1" t="s">
        <v>67</v>
      </c>
      <c r="D8225">
        <v>3</v>
      </c>
      <c r="E8225" s="1" t="s">
        <v>108</v>
      </c>
      <c r="F8225">
        <v>1</v>
      </c>
      <c r="G8225" s="1" t="s">
        <v>78</v>
      </c>
      <c r="H8225" s="1" t="s">
        <v>146</v>
      </c>
    </row>
    <row r="8226" spans="1:8" x14ac:dyDescent="0.3">
      <c r="A8226" s="1" t="s">
        <v>3647</v>
      </c>
      <c r="B8226" s="1" t="s">
        <v>54</v>
      </c>
      <c r="C8226" s="1" t="s">
        <v>67</v>
      </c>
      <c r="D8226">
        <v>3</v>
      </c>
      <c r="E8226" s="1" t="s">
        <v>108</v>
      </c>
      <c r="F8226">
        <v>1</v>
      </c>
      <c r="G8226" s="1" t="s">
        <v>109</v>
      </c>
      <c r="H8226" s="1" t="s">
        <v>3654</v>
      </c>
    </row>
    <row r="8227" spans="1:8" x14ac:dyDescent="0.3">
      <c r="A8227" s="1" t="s">
        <v>3647</v>
      </c>
      <c r="B8227" s="1" t="s">
        <v>54</v>
      </c>
      <c r="C8227" s="1" t="s">
        <v>67</v>
      </c>
      <c r="D8227">
        <v>3</v>
      </c>
      <c r="E8227" s="1" t="s">
        <v>108</v>
      </c>
      <c r="F8227">
        <v>1</v>
      </c>
      <c r="G8227" s="1" t="s">
        <v>164</v>
      </c>
      <c r="H8227" s="1" t="s">
        <v>19</v>
      </c>
    </row>
    <row r="8228" spans="1:8" x14ac:dyDescent="0.3">
      <c r="A8228" s="1" t="s">
        <v>3647</v>
      </c>
      <c r="B8228" s="1" t="s">
        <v>54</v>
      </c>
      <c r="C8228" s="1" t="s">
        <v>67</v>
      </c>
      <c r="D8228">
        <v>3</v>
      </c>
      <c r="E8228" s="1" t="s">
        <v>108</v>
      </c>
      <c r="F8228">
        <v>1</v>
      </c>
      <c r="G8228" s="1" t="s">
        <v>116</v>
      </c>
      <c r="H8228" s="1" t="s">
        <v>238</v>
      </c>
    </row>
    <row r="8229" spans="1:8" x14ac:dyDescent="0.3">
      <c r="A8229" s="1" t="s">
        <v>3647</v>
      </c>
      <c r="B8229" s="1" t="s">
        <v>54</v>
      </c>
      <c r="C8229" s="1" t="s">
        <v>67</v>
      </c>
      <c r="D8229">
        <v>3</v>
      </c>
      <c r="E8229" s="1" t="s">
        <v>108</v>
      </c>
      <c r="F8229">
        <v>1</v>
      </c>
      <c r="G8229" s="1" t="s">
        <v>378</v>
      </c>
      <c r="H8229" s="1" t="s">
        <v>379</v>
      </c>
    </row>
    <row r="8230" spans="1:8" x14ac:dyDescent="0.3">
      <c r="A8230" s="1" t="s">
        <v>3647</v>
      </c>
      <c r="B8230" s="1" t="s">
        <v>51</v>
      </c>
      <c r="C8230" s="1" t="s">
        <v>67</v>
      </c>
      <c r="D8230">
        <v>4</v>
      </c>
      <c r="E8230" s="1" t="s">
        <v>9</v>
      </c>
      <c r="F8230">
        <v>0</v>
      </c>
      <c r="G8230" s="1" t="s">
        <v>40</v>
      </c>
      <c r="H8230" s="1" t="s">
        <v>68</v>
      </c>
    </row>
    <row r="8231" spans="1:8" x14ac:dyDescent="0.3">
      <c r="A8231" s="1" t="s">
        <v>3647</v>
      </c>
      <c r="B8231" s="1" t="s">
        <v>51</v>
      </c>
      <c r="C8231" s="1" t="s">
        <v>67</v>
      </c>
      <c r="D8231">
        <v>4</v>
      </c>
      <c r="E8231" s="1" t="s">
        <v>9</v>
      </c>
      <c r="F8231">
        <v>0</v>
      </c>
      <c r="G8231" s="1" t="s">
        <v>72</v>
      </c>
      <c r="H8231" s="1" t="s">
        <v>73</v>
      </c>
    </row>
    <row r="8232" spans="1:8" x14ac:dyDescent="0.3">
      <c r="A8232" s="1" t="s">
        <v>3647</v>
      </c>
      <c r="B8232" s="1" t="s">
        <v>51</v>
      </c>
      <c r="C8232" s="1" t="s">
        <v>67</v>
      </c>
      <c r="D8232">
        <v>4</v>
      </c>
      <c r="E8232" s="1" t="s">
        <v>9</v>
      </c>
      <c r="F8232">
        <v>0</v>
      </c>
      <c r="G8232" s="1" t="s">
        <v>176</v>
      </c>
      <c r="H8232" s="1" t="s">
        <v>69</v>
      </c>
    </row>
    <row r="8233" spans="1:8" x14ac:dyDescent="0.3">
      <c r="A8233" s="1" t="s">
        <v>3647</v>
      </c>
      <c r="B8233" s="1" t="s">
        <v>51</v>
      </c>
      <c r="C8233" s="1" t="s">
        <v>67</v>
      </c>
      <c r="D8233">
        <v>4</v>
      </c>
      <c r="E8233" s="1" t="s">
        <v>9</v>
      </c>
      <c r="F8233">
        <v>0</v>
      </c>
      <c r="G8233" s="1" t="s">
        <v>76</v>
      </c>
      <c r="H8233" s="1" t="s">
        <v>71</v>
      </c>
    </row>
    <row r="8234" spans="1:8" x14ac:dyDescent="0.3">
      <c r="A8234" s="1" t="s">
        <v>3647</v>
      </c>
      <c r="B8234" s="1" t="s">
        <v>54</v>
      </c>
      <c r="C8234" s="1" t="s">
        <v>67</v>
      </c>
      <c r="D8234">
        <v>4</v>
      </c>
      <c r="E8234" s="1" t="s">
        <v>100</v>
      </c>
      <c r="F8234">
        <v>1</v>
      </c>
      <c r="G8234" s="1" t="s">
        <v>86</v>
      </c>
      <c r="H8234" s="1" t="s">
        <v>21</v>
      </c>
    </row>
    <row r="8235" spans="1:8" x14ac:dyDescent="0.3">
      <c r="A8235" s="1" t="s">
        <v>3647</v>
      </c>
      <c r="B8235" s="1" t="s">
        <v>54</v>
      </c>
      <c r="C8235" s="1" t="s">
        <v>67</v>
      </c>
      <c r="D8235">
        <v>4</v>
      </c>
      <c r="E8235" s="1" t="s">
        <v>100</v>
      </c>
      <c r="F8235">
        <v>1</v>
      </c>
      <c r="G8235" s="1" t="s">
        <v>78</v>
      </c>
      <c r="H8235" s="1" t="s">
        <v>101</v>
      </c>
    </row>
    <row r="8236" spans="1:8" x14ac:dyDescent="0.3">
      <c r="A8236" s="1" t="s">
        <v>3647</v>
      </c>
      <c r="B8236" s="1" t="s">
        <v>54</v>
      </c>
      <c r="C8236" s="1" t="s">
        <v>67</v>
      </c>
      <c r="D8236">
        <v>4</v>
      </c>
      <c r="E8236" s="1" t="s">
        <v>100</v>
      </c>
      <c r="F8236">
        <v>1</v>
      </c>
      <c r="G8236" s="1" t="s">
        <v>102</v>
      </c>
      <c r="H8236" s="1" t="s">
        <v>3655</v>
      </c>
    </row>
    <row r="8237" spans="1:8" x14ac:dyDescent="0.3">
      <c r="A8237" s="1" t="s">
        <v>3647</v>
      </c>
      <c r="B8237" s="1" t="s">
        <v>54</v>
      </c>
      <c r="C8237" s="1" t="s">
        <v>67</v>
      </c>
      <c r="D8237">
        <v>4</v>
      </c>
      <c r="E8237" s="1" t="s">
        <v>100</v>
      </c>
      <c r="F8237">
        <v>1</v>
      </c>
      <c r="G8237" s="1" t="s">
        <v>72</v>
      </c>
      <c r="H8237" s="1" t="s">
        <v>104</v>
      </c>
    </row>
    <row r="8238" spans="1:8" x14ac:dyDescent="0.3">
      <c r="A8238" s="1" t="s">
        <v>3647</v>
      </c>
      <c r="B8238" s="1" t="s">
        <v>54</v>
      </c>
      <c r="C8238" s="1" t="s">
        <v>67</v>
      </c>
      <c r="D8238">
        <v>4</v>
      </c>
      <c r="E8238" s="1" t="s">
        <v>100</v>
      </c>
      <c r="F8238">
        <v>1</v>
      </c>
      <c r="G8238" s="1" t="s">
        <v>106</v>
      </c>
      <c r="H8238" s="1" t="s">
        <v>69</v>
      </c>
    </row>
    <row r="8239" spans="1:8" x14ac:dyDescent="0.3">
      <c r="A8239" s="1" t="s">
        <v>3647</v>
      </c>
      <c r="B8239" s="1" t="s">
        <v>54</v>
      </c>
      <c r="C8239" s="1" t="s">
        <v>67</v>
      </c>
      <c r="D8239">
        <v>4</v>
      </c>
      <c r="E8239" s="1" t="s">
        <v>100</v>
      </c>
      <c r="F8239">
        <v>1</v>
      </c>
      <c r="G8239" s="1" t="s">
        <v>105</v>
      </c>
      <c r="H8239" s="1" t="s">
        <v>19</v>
      </c>
    </row>
    <row r="8240" spans="1:8" x14ac:dyDescent="0.3">
      <c r="A8240" s="1" t="s">
        <v>3647</v>
      </c>
      <c r="B8240" s="1" t="s">
        <v>54</v>
      </c>
      <c r="C8240" s="1" t="s">
        <v>67</v>
      </c>
      <c r="D8240">
        <v>4</v>
      </c>
      <c r="E8240" s="1" t="s">
        <v>100</v>
      </c>
      <c r="F8240">
        <v>1</v>
      </c>
      <c r="G8240" s="1" t="s">
        <v>643</v>
      </c>
      <c r="H8240" s="1" t="s">
        <v>21</v>
      </c>
    </row>
    <row r="8241" spans="1:8" x14ac:dyDescent="0.3">
      <c r="A8241" s="1" t="s">
        <v>3647</v>
      </c>
      <c r="B8241" s="1" t="s">
        <v>54</v>
      </c>
      <c r="C8241" s="1" t="s">
        <v>67</v>
      </c>
      <c r="D8241">
        <v>4</v>
      </c>
      <c r="E8241" s="1" t="s">
        <v>108</v>
      </c>
      <c r="F8241">
        <v>1</v>
      </c>
      <c r="G8241" s="1" t="s">
        <v>78</v>
      </c>
      <c r="H8241" s="1" t="s">
        <v>101</v>
      </c>
    </row>
    <row r="8242" spans="1:8" x14ac:dyDescent="0.3">
      <c r="A8242" s="1" t="s">
        <v>3647</v>
      </c>
      <c r="B8242" s="1" t="s">
        <v>54</v>
      </c>
      <c r="C8242" s="1" t="s">
        <v>67</v>
      </c>
      <c r="D8242">
        <v>4</v>
      </c>
      <c r="E8242" s="1" t="s">
        <v>108</v>
      </c>
      <c r="F8242">
        <v>1</v>
      </c>
      <c r="G8242" s="1" t="s">
        <v>109</v>
      </c>
      <c r="H8242" s="1" t="s">
        <v>3656</v>
      </c>
    </row>
    <row r="8243" spans="1:8" x14ac:dyDescent="0.3">
      <c r="A8243" s="1" t="s">
        <v>3647</v>
      </c>
      <c r="B8243" s="1" t="s">
        <v>54</v>
      </c>
      <c r="C8243" s="1" t="s">
        <v>67</v>
      </c>
      <c r="D8243">
        <v>4</v>
      </c>
      <c r="E8243" s="1" t="s">
        <v>108</v>
      </c>
      <c r="F8243">
        <v>1</v>
      </c>
      <c r="G8243" s="1" t="s">
        <v>164</v>
      </c>
      <c r="H8243" s="1" t="s">
        <v>19</v>
      </c>
    </row>
    <row r="8244" spans="1:8" x14ac:dyDescent="0.3">
      <c r="A8244" s="1" t="s">
        <v>3647</v>
      </c>
      <c r="B8244" s="1" t="s">
        <v>54</v>
      </c>
      <c r="C8244" s="1" t="s">
        <v>67</v>
      </c>
      <c r="D8244">
        <v>4</v>
      </c>
      <c r="E8244" s="1" t="s">
        <v>108</v>
      </c>
      <c r="F8244">
        <v>1</v>
      </c>
      <c r="G8244" s="1" t="s">
        <v>116</v>
      </c>
      <c r="H8244" s="1" t="s">
        <v>19</v>
      </c>
    </row>
    <row r="8245" spans="1:8" x14ac:dyDescent="0.3">
      <c r="A8245" s="1" t="s">
        <v>3647</v>
      </c>
      <c r="B8245" s="1" t="s">
        <v>54</v>
      </c>
      <c r="C8245" s="1" t="s">
        <v>67</v>
      </c>
      <c r="D8245">
        <v>4</v>
      </c>
      <c r="E8245" s="1" t="s">
        <v>108</v>
      </c>
      <c r="F8245">
        <v>1</v>
      </c>
      <c r="G8245" s="1" t="s">
        <v>378</v>
      </c>
      <c r="H8245" s="1" t="s">
        <v>379</v>
      </c>
    </row>
    <row r="8246" spans="1:8" x14ac:dyDescent="0.3">
      <c r="A8246" s="1" t="s">
        <v>3647</v>
      </c>
      <c r="B8246" s="1" t="s">
        <v>54</v>
      </c>
      <c r="C8246" s="1" t="s">
        <v>67</v>
      </c>
      <c r="D8246">
        <v>4</v>
      </c>
      <c r="E8246" s="1" t="s">
        <v>108</v>
      </c>
      <c r="F8246">
        <v>2</v>
      </c>
      <c r="G8246" s="1" t="s">
        <v>78</v>
      </c>
      <c r="H8246" s="1" t="s">
        <v>1210</v>
      </c>
    </row>
    <row r="8247" spans="1:8" x14ac:dyDescent="0.3">
      <c r="A8247" s="1" t="s">
        <v>3647</v>
      </c>
      <c r="B8247" s="1" t="s">
        <v>54</v>
      </c>
      <c r="C8247" s="1" t="s">
        <v>67</v>
      </c>
      <c r="D8247">
        <v>4</v>
      </c>
      <c r="E8247" s="1" t="s">
        <v>108</v>
      </c>
      <c r="F8247">
        <v>2</v>
      </c>
      <c r="G8247" s="1" t="s">
        <v>109</v>
      </c>
      <c r="H8247" s="1" t="s">
        <v>3656</v>
      </c>
    </row>
    <row r="8248" spans="1:8" x14ac:dyDescent="0.3">
      <c r="A8248" s="1" t="s">
        <v>3647</v>
      </c>
      <c r="B8248" s="1" t="s">
        <v>54</v>
      </c>
      <c r="C8248" s="1" t="s">
        <v>67</v>
      </c>
      <c r="D8248">
        <v>4</v>
      </c>
      <c r="E8248" s="1" t="s">
        <v>108</v>
      </c>
      <c r="F8248">
        <v>2</v>
      </c>
      <c r="G8248" s="1" t="s">
        <v>164</v>
      </c>
      <c r="H8248" s="1" t="s">
        <v>19</v>
      </c>
    </row>
    <row r="8249" spans="1:8" x14ac:dyDescent="0.3">
      <c r="A8249" s="1" t="s">
        <v>3647</v>
      </c>
      <c r="B8249" s="1" t="s">
        <v>54</v>
      </c>
      <c r="C8249" s="1" t="s">
        <v>67</v>
      </c>
      <c r="D8249">
        <v>4</v>
      </c>
      <c r="E8249" s="1" t="s">
        <v>108</v>
      </c>
      <c r="F8249">
        <v>2</v>
      </c>
      <c r="G8249" s="1" t="s">
        <v>116</v>
      </c>
      <c r="H8249" s="1" t="s">
        <v>382</v>
      </c>
    </row>
    <row r="8250" spans="1:8" x14ac:dyDescent="0.3">
      <c r="A8250" s="1" t="s">
        <v>3647</v>
      </c>
      <c r="B8250" s="1" t="s">
        <v>54</v>
      </c>
      <c r="C8250" s="1" t="s">
        <v>67</v>
      </c>
      <c r="D8250">
        <v>4</v>
      </c>
      <c r="E8250" s="1" t="s">
        <v>108</v>
      </c>
      <c r="F8250">
        <v>2</v>
      </c>
      <c r="G8250" s="1" t="s">
        <v>378</v>
      </c>
      <c r="H8250" s="1" t="s">
        <v>379</v>
      </c>
    </row>
    <row r="8251" spans="1:8" x14ac:dyDescent="0.3">
      <c r="A8251" s="1" t="s">
        <v>3647</v>
      </c>
      <c r="B8251" s="1" t="s">
        <v>54</v>
      </c>
      <c r="C8251" s="1" t="s">
        <v>67</v>
      </c>
      <c r="D8251">
        <v>4</v>
      </c>
      <c r="E8251" s="1" t="s">
        <v>108</v>
      </c>
      <c r="F8251">
        <v>3</v>
      </c>
      <c r="G8251" s="1" t="s">
        <v>78</v>
      </c>
      <c r="H8251" s="1" t="s">
        <v>125</v>
      </c>
    </row>
    <row r="8252" spans="1:8" x14ac:dyDescent="0.3">
      <c r="A8252" s="1" t="s">
        <v>3647</v>
      </c>
      <c r="B8252" s="1" t="s">
        <v>54</v>
      </c>
      <c r="C8252" s="1" t="s">
        <v>67</v>
      </c>
      <c r="D8252">
        <v>4</v>
      </c>
      <c r="E8252" s="1" t="s">
        <v>108</v>
      </c>
      <c r="F8252">
        <v>3</v>
      </c>
      <c r="G8252" s="1" t="s">
        <v>109</v>
      </c>
      <c r="H8252" s="1" t="s">
        <v>3656</v>
      </c>
    </row>
    <row r="8253" spans="1:8" x14ac:dyDescent="0.3">
      <c r="A8253" s="1" t="s">
        <v>3647</v>
      </c>
      <c r="B8253" s="1" t="s">
        <v>54</v>
      </c>
      <c r="C8253" s="1" t="s">
        <v>67</v>
      </c>
      <c r="D8253">
        <v>4</v>
      </c>
      <c r="E8253" s="1" t="s">
        <v>108</v>
      </c>
      <c r="F8253">
        <v>3</v>
      </c>
      <c r="G8253" s="1" t="s">
        <v>164</v>
      </c>
      <c r="H8253" s="1" t="s">
        <v>19</v>
      </c>
    </row>
    <row r="8254" spans="1:8" x14ac:dyDescent="0.3">
      <c r="A8254" s="1" t="s">
        <v>3647</v>
      </c>
      <c r="B8254" s="1" t="s">
        <v>54</v>
      </c>
      <c r="C8254" s="1" t="s">
        <v>67</v>
      </c>
      <c r="D8254">
        <v>4</v>
      </c>
      <c r="E8254" s="1" t="s">
        <v>108</v>
      </c>
      <c r="F8254">
        <v>3</v>
      </c>
      <c r="G8254" s="1" t="s">
        <v>116</v>
      </c>
      <c r="H8254" s="1" t="s">
        <v>382</v>
      </c>
    </row>
    <row r="8255" spans="1:8" x14ac:dyDescent="0.3">
      <c r="A8255" s="1" t="s">
        <v>3647</v>
      </c>
      <c r="B8255" s="1" t="s">
        <v>54</v>
      </c>
      <c r="C8255" s="1" t="s">
        <v>67</v>
      </c>
      <c r="D8255">
        <v>4</v>
      </c>
      <c r="E8255" s="1" t="s">
        <v>108</v>
      </c>
      <c r="F8255">
        <v>3</v>
      </c>
      <c r="G8255" s="1" t="s">
        <v>378</v>
      </c>
      <c r="H8255" s="1" t="s">
        <v>379</v>
      </c>
    </row>
    <row r="8256" spans="1:8" x14ac:dyDescent="0.3">
      <c r="A8256" s="1" t="s">
        <v>3647</v>
      </c>
      <c r="B8256" s="1" t="s">
        <v>54</v>
      </c>
      <c r="C8256" s="1" t="s">
        <v>67</v>
      </c>
      <c r="D8256">
        <v>4</v>
      </c>
      <c r="E8256" s="1" t="s">
        <v>108</v>
      </c>
      <c r="F8256">
        <v>4</v>
      </c>
      <c r="G8256" s="1" t="s">
        <v>78</v>
      </c>
      <c r="H8256" s="1" t="s">
        <v>194</v>
      </c>
    </row>
    <row r="8257" spans="1:8" x14ac:dyDescent="0.3">
      <c r="A8257" s="1" t="s">
        <v>3647</v>
      </c>
      <c r="B8257" s="1" t="s">
        <v>54</v>
      </c>
      <c r="C8257" s="1" t="s">
        <v>67</v>
      </c>
      <c r="D8257">
        <v>4</v>
      </c>
      <c r="E8257" s="1" t="s">
        <v>108</v>
      </c>
      <c r="F8257">
        <v>4</v>
      </c>
      <c r="G8257" s="1" t="s">
        <v>109</v>
      </c>
      <c r="H8257" s="1" t="s">
        <v>3656</v>
      </c>
    </row>
    <row r="8258" spans="1:8" x14ac:dyDescent="0.3">
      <c r="A8258" s="1" t="s">
        <v>3647</v>
      </c>
      <c r="B8258" s="1" t="s">
        <v>54</v>
      </c>
      <c r="C8258" s="1" t="s">
        <v>67</v>
      </c>
      <c r="D8258">
        <v>4</v>
      </c>
      <c r="E8258" s="1" t="s">
        <v>108</v>
      </c>
      <c r="F8258">
        <v>4</v>
      </c>
      <c r="G8258" s="1" t="s">
        <v>164</v>
      </c>
      <c r="H8258" s="1" t="s">
        <v>19</v>
      </c>
    </row>
    <row r="8259" spans="1:8" x14ac:dyDescent="0.3">
      <c r="A8259" s="1" t="s">
        <v>3647</v>
      </c>
      <c r="B8259" s="1" t="s">
        <v>54</v>
      </c>
      <c r="C8259" s="1" t="s">
        <v>67</v>
      </c>
      <c r="D8259">
        <v>4</v>
      </c>
      <c r="E8259" s="1" t="s">
        <v>108</v>
      </c>
      <c r="F8259">
        <v>4</v>
      </c>
      <c r="G8259" s="1" t="s">
        <v>116</v>
      </c>
      <c r="H8259" s="1" t="s">
        <v>19</v>
      </c>
    </row>
    <row r="8260" spans="1:8" x14ac:dyDescent="0.3">
      <c r="A8260" s="1" t="s">
        <v>3647</v>
      </c>
      <c r="B8260" s="1" t="s">
        <v>54</v>
      </c>
      <c r="C8260" s="1" t="s">
        <v>67</v>
      </c>
      <c r="D8260">
        <v>4</v>
      </c>
      <c r="E8260" s="1" t="s">
        <v>108</v>
      </c>
      <c r="F8260">
        <v>4</v>
      </c>
      <c r="G8260" s="1" t="s">
        <v>378</v>
      </c>
      <c r="H8260" s="1" t="s">
        <v>379</v>
      </c>
    </row>
    <row r="8261" spans="1:8" x14ac:dyDescent="0.3">
      <c r="A8261" s="1" t="s">
        <v>3647</v>
      </c>
      <c r="B8261" s="1" t="s">
        <v>51</v>
      </c>
      <c r="C8261" s="1" t="s">
        <v>67</v>
      </c>
      <c r="D8261">
        <v>5</v>
      </c>
      <c r="E8261" s="1" t="s">
        <v>9</v>
      </c>
      <c r="F8261">
        <v>0</v>
      </c>
      <c r="G8261" s="1" t="s">
        <v>40</v>
      </c>
      <c r="H8261" s="1" t="s">
        <v>278</v>
      </c>
    </row>
    <row r="8262" spans="1:8" x14ac:dyDescent="0.3">
      <c r="A8262" s="1" t="s">
        <v>3647</v>
      </c>
      <c r="B8262" s="1" t="s">
        <v>51</v>
      </c>
      <c r="C8262" s="1" t="s">
        <v>67</v>
      </c>
      <c r="D8262">
        <v>5</v>
      </c>
      <c r="E8262" s="1" t="s">
        <v>9</v>
      </c>
      <c r="F8262">
        <v>0</v>
      </c>
      <c r="G8262" s="1" t="s">
        <v>72</v>
      </c>
      <c r="H8262" s="1" t="s">
        <v>279</v>
      </c>
    </row>
    <row r="8263" spans="1:8" x14ac:dyDescent="0.3">
      <c r="A8263" s="1" t="s">
        <v>3647</v>
      </c>
      <c r="B8263" s="1" t="s">
        <v>51</v>
      </c>
      <c r="C8263" s="1" t="s">
        <v>67</v>
      </c>
      <c r="D8263">
        <v>5</v>
      </c>
      <c r="E8263" s="1" t="s">
        <v>9</v>
      </c>
      <c r="F8263">
        <v>0</v>
      </c>
      <c r="G8263" s="1" t="s">
        <v>176</v>
      </c>
      <c r="H8263" s="1" t="s">
        <v>69</v>
      </c>
    </row>
    <row r="8264" spans="1:8" x14ac:dyDescent="0.3">
      <c r="A8264" s="1" t="s">
        <v>3647</v>
      </c>
      <c r="B8264" s="1" t="s">
        <v>51</v>
      </c>
      <c r="C8264" s="1" t="s">
        <v>67</v>
      </c>
      <c r="D8264">
        <v>5</v>
      </c>
      <c r="E8264" s="1" t="s">
        <v>9</v>
      </c>
      <c r="F8264">
        <v>0</v>
      </c>
      <c r="G8264" s="1" t="s">
        <v>74</v>
      </c>
      <c r="H8264" s="1" t="s">
        <v>1090</v>
      </c>
    </row>
    <row r="8265" spans="1:8" x14ac:dyDescent="0.3">
      <c r="A8265" s="1" t="s">
        <v>3647</v>
      </c>
      <c r="B8265" s="1" t="s">
        <v>51</v>
      </c>
      <c r="C8265" s="1" t="s">
        <v>67</v>
      </c>
      <c r="D8265">
        <v>5</v>
      </c>
      <c r="E8265" s="1" t="s">
        <v>9</v>
      </c>
      <c r="F8265">
        <v>0</v>
      </c>
      <c r="G8265" s="1" t="s">
        <v>280</v>
      </c>
      <c r="H8265" s="1" t="s">
        <v>281</v>
      </c>
    </row>
    <row r="8266" spans="1:8" x14ac:dyDescent="0.3">
      <c r="A8266" s="1" t="s">
        <v>3647</v>
      </c>
      <c r="B8266" s="1" t="s">
        <v>54</v>
      </c>
      <c r="C8266" s="1" t="s">
        <v>67</v>
      </c>
      <c r="D8266">
        <v>5</v>
      </c>
      <c r="E8266" s="1" t="s">
        <v>633</v>
      </c>
      <c r="F8266">
        <v>1</v>
      </c>
      <c r="G8266" s="1" t="s">
        <v>86</v>
      </c>
      <c r="H8266" s="1" t="s">
        <v>21</v>
      </c>
    </row>
    <row r="8267" spans="1:8" x14ac:dyDescent="0.3">
      <c r="A8267" s="1" t="s">
        <v>3647</v>
      </c>
      <c r="B8267" s="1" t="s">
        <v>54</v>
      </c>
      <c r="C8267" s="1" t="s">
        <v>67</v>
      </c>
      <c r="D8267">
        <v>5</v>
      </c>
      <c r="E8267" s="1" t="s">
        <v>633</v>
      </c>
      <c r="F8267">
        <v>1</v>
      </c>
      <c r="G8267" s="1" t="s">
        <v>78</v>
      </c>
      <c r="H8267" s="1" t="s">
        <v>84</v>
      </c>
    </row>
    <row r="8268" spans="1:8" x14ac:dyDescent="0.3">
      <c r="A8268" s="1" t="s">
        <v>3647</v>
      </c>
      <c r="B8268" s="1" t="s">
        <v>54</v>
      </c>
      <c r="C8268" s="1" t="s">
        <v>67</v>
      </c>
      <c r="D8268">
        <v>5</v>
      </c>
      <c r="E8268" s="1" t="s">
        <v>633</v>
      </c>
      <c r="F8268">
        <v>1</v>
      </c>
      <c r="G8268" s="1" t="s">
        <v>634</v>
      </c>
      <c r="H8268" s="1" t="s">
        <v>133</v>
      </c>
    </row>
    <row r="8269" spans="1:8" x14ac:dyDescent="0.3">
      <c r="A8269" s="1" t="s">
        <v>3647</v>
      </c>
      <c r="B8269" s="1" t="s">
        <v>54</v>
      </c>
      <c r="C8269" s="1" t="s">
        <v>67</v>
      </c>
      <c r="D8269">
        <v>5</v>
      </c>
      <c r="E8269" s="1" t="s">
        <v>633</v>
      </c>
      <c r="F8269">
        <v>1</v>
      </c>
      <c r="G8269" s="1" t="s">
        <v>635</v>
      </c>
      <c r="H8269" s="1" t="s">
        <v>123</v>
      </c>
    </row>
    <row r="8270" spans="1:8" x14ac:dyDescent="0.3">
      <c r="A8270" s="1" t="s">
        <v>3647</v>
      </c>
      <c r="B8270" s="1" t="s">
        <v>54</v>
      </c>
      <c r="C8270" s="1" t="s">
        <v>67</v>
      </c>
      <c r="D8270">
        <v>5</v>
      </c>
      <c r="E8270" s="1" t="s">
        <v>252</v>
      </c>
      <c r="F8270">
        <v>1</v>
      </c>
      <c r="G8270" s="1" t="s">
        <v>86</v>
      </c>
      <c r="H8270" s="1" t="s">
        <v>21</v>
      </c>
    </row>
    <row r="8271" spans="1:8" x14ac:dyDescent="0.3">
      <c r="A8271" s="1" t="s">
        <v>3647</v>
      </c>
      <c r="B8271" s="1" t="s">
        <v>54</v>
      </c>
      <c r="C8271" s="1" t="s">
        <v>67</v>
      </c>
      <c r="D8271">
        <v>5</v>
      </c>
      <c r="E8271" s="1" t="s">
        <v>252</v>
      </c>
      <c r="F8271">
        <v>1</v>
      </c>
      <c r="G8271" s="1" t="s">
        <v>87</v>
      </c>
      <c r="H8271" s="1" t="s">
        <v>92</v>
      </c>
    </row>
    <row r="8272" spans="1:8" x14ac:dyDescent="0.3">
      <c r="A8272" s="1" t="s">
        <v>3647</v>
      </c>
      <c r="B8272" s="1" t="s">
        <v>54</v>
      </c>
      <c r="C8272" s="1" t="s">
        <v>67</v>
      </c>
      <c r="D8272">
        <v>5</v>
      </c>
      <c r="E8272" s="1" t="s">
        <v>252</v>
      </c>
      <c r="F8272">
        <v>1</v>
      </c>
      <c r="G8272" s="1" t="s">
        <v>89</v>
      </c>
      <c r="H8272" s="1" t="s">
        <v>157</v>
      </c>
    </row>
    <row r="8273" spans="1:8" x14ac:dyDescent="0.3">
      <c r="A8273" s="1" t="s">
        <v>3647</v>
      </c>
      <c r="B8273" s="1" t="s">
        <v>54</v>
      </c>
      <c r="C8273" s="1" t="s">
        <v>67</v>
      </c>
      <c r="D8273">
        <v>5</v>
      </c>
      <c r="E8273" s="1" t="s">
        <v>252</v>
      </c>
      <c r="F8273">
        <v>1</v>
      </c>
      <c r="G8273" s="1" t="s">
        <v>390</v>
      </c>
      <c r="H8273" s="1" t="s">
        <v>21</v>
      </c>
    </row>
    <row r="8274" spans="1:8" x14ac:dyDescent="0.3">
      <c r="A8274" s="1" t="s">
        <v>3647</v>
      </c>
      <c r="B8274" s="1" t="s">
        <v>54</v>
      </c>
      <c r="C8274" s="1" t="s">
        <v>67</v>
      </c>
      <c r="D8274">
        <v>5</v>
      </c>
      <c r="E8274" s="1" t="s">
        <v>252</v>
      </c>
      <c r="F8274">
        <v>1</v>
      </c>
      <c r="G8274" s="1" t="s">
        <v>253</v>
      </c>
      <c r="H8274" s="1" t="s">
        <v>92</v>
      </c>
    </row>
    <row r="8275" spans="1:8" x14ac:dyDescent="0.3">
      <c r="A8275" s="1" t="s">
        <v>3647</v>
      </c>
      <c r="B8275" s="1" t="s">
        <v>54</v>
      </c>
      <c r="C8275" s="1" t="s">
        <v>67</v>
      </c>
      <c r="D8275">
        <v>5</v>
      </c>
      <c r="E8275" s="1" t="s">
        <v>252</v>
      </c>
      <c r="F8275">
        <v>1</v>
      </c>
      <c r="G8275" s="1" t="s">
        <v>255</v>
      </c>
      <c r="H8275" s="1" t="s">
        <v>264</v>
      </c>
    </row>
    <row r="8276" spans="1:8" x14ac:dyDescent="0.3">
      <c r="A8276" s="1" t="s">
        <v>3647</v>
      </c>
      <c r="B8276" s="1" t="s">
        <v>54</v>
      </c>
      <c r="C8276" s="1" t="s">
        <v>67</v>
      </c>
      <c r="D8276">
        <v>5</v>
      </c>
      <c r="E8276" s="1" t="s">
        <v>252</v>
      </c>
      <c r="F8276">
        <v>1</v>
      </c>
      <c r="G8276" s="1" t="s">
        <v>256</v>
      </c>
      <c r="H8276" s="1" t="s">
        <v>131</v>
      </c>
    </row>
    <row r="8277" spans="1:8" x14ac:dyDescent="0.3">
      <c r="A8277" s="1" t="s">
        <v>3647</v>
      </c>
      <c r="B8277" s="1" t="s">
        <v>54</v>
      </c>
      <c r="C8277" s="1" t="s">
        <v>67</v>
      </c>
      <c r="D8277">
        <v>5</v>
      </c>
      <c r="E8277" s="1" t="s">
        <v>252</v>
      </c>
      <c r="F8277">
        <v>1</v>
      </c>
      <c r="G8277" s="1" t="s">
        <v>497</v>
      </c>
      <c r="H8277" s="1" t="s">
        <v>360</v>
      </c>
    </row>
    <row r="8278" spans="1:8" x14ac:dyDescent="0.3">
      <c r="A8278" s="1" t="s">
        <v>3647</v>
      </c>
      <c r="B8278" s="1" t="s">
        <v>54</v>
      </c>
      <c r="C8278" s="1" t="s">
        <v>67</v>
      </c>
      <c r="D8278">
        <v>5</v>
      </c>
      <c r="E8278" s="1" t="s">
        <v>252</v>
      </c>
      <c r="F8278">
        <v>1</v>
      </c>
      <c r="G8278" s="1" t="s">
        <v>258</v>
      </c>
      <c r="H8278" s="1" t="s">
        <v>505</v>
      </c>
    </row>
    <row r="8279" spans="1:8" x14ac:dyDescent="0.3">
      <c r="A8279" s="1" t="s">
        <v>3647</v>
      </c>
      <c r="B8279" s="1" t="s">
        <v>54</v>
      </c>
      <c r="C8279" s="1" t="s">
        <v>67</v>
      </c>
      <c r="D8279">
        <v>5</v>
      </c>
      <c r="E8279" s="1" t="s">
        <v>252</v>
      </c>
      <c r="F8279">
        <v>1</v>
      </c>
      <c r="G8279" s="1" t="s">
        <v>260</v>
      </c>
      <c r="H8279" s="1" t="s">
        <v>19</v>
      </c>
    </row>
    <row r="8280" spans="1:8" x14ac:dyDescent="0.3">
      <c r="A8280" s="1" t="s">
        <v>3647</v>
      </c>
      <c r="B8280" s="1" t="s">
        <v>54</v>
      </c>
      <c r="C8280" s="1" t="s">
        <v>67</v>
      </c>
      <c r="D8280">
        <v>5</v>
      </c>
      <c r="E8280" s="1" t="s">
        <v>252</v>
      </c>
      <c r="F8280">
        <v>1</v>
      </c>
      <c r="G8280" s="1" t="s">
        <v>261</v>
      </c>
      <c r="H8280" s="1" t="s">
        <v>133</v>
      </c>
    </row>
    <row r="8281" spans="1:8" x14ac:dyDescent="0.3">
      <c r="A8281" s="1" t="s">
        <v>3647</v>
      </c>
      <c r="B8281" s="1" t="s">
        <v>54</v>
      </c>
      <c r="C8281" s="1" t="s">
        <v>67</v>
      </c>
      <c r="D8281">
        <v>5</v>
      </c>
      <c r="E8281" s="1" t="s">
        <v>108</v>
      </c>
      <c r="F8281">
        <v>1</v>
      </c>
      <c r="G8281" s="1" t="s">
        <v>78</v>
      </c>
      <c r="H8281" s="1" t="s">
        <v>146</v>
      </c>
    </row>
    <row r="8282" spans="1:8" x14ac:dyDescent="0.3">
      <c r="A8282" s="1" t="s">
        <v>3647</v>
      </c>
      <c r="B8282" s="1" t="s">
        <v>54</v>
      </c>
      <c r="C8282" s="1" t="s">
        <v>67</v>
      </c>
      <c r="D8282">
        <v>5</v>
      </c>
      <c r="E8282" s="1" t="s">
        <v>108</v>
      </c>
      <c r="F8282">
        <v>1</v>
      </c>
      <c r="G8282" s="1" t="s">
        <v>109</v>
      </c>
      <c r="H8282" s="1" t="s">
        <v>3657</v>
      </c>
    </row>
    <row r="8283" spans="1:8" x14ac:dyDescent="0.3">
      <c r="A8283" s="1" t="s">
        <v>3647</v>
      </c>
      <c r="B8283" s="1" t="s">
        <v>54</v>
      </c>
      <c r="C8283" s="1" t="s">
        <v>67</v>
      </c>
      <c r="D8283">
        <v>5</v>
      </c>
      <c r="E8283" s="1" t="s">
        <v>108</v>
      </c>
      <c r="F8283">
        <v>1</v>
      </c>
      <c r="G8283" s="1" t="s">
        <v>164</v>
      </c>
      <c r="H8283" s="1" t="s">
        <v>19</v>
      </c>
    </row>
    <row r="8284" spans="1:8" x14ac:dyDescent="0.3">
      <c r="A8284" s="1" t="s">
        <v>3647</v>
      </c>
      <c r="B8284" s="1" t="s">
        <v>54</v>
      </c>
      <c r="C8284" s="1" t="s">
        <v>67</v>
      </c>
      <c r="D8284">
        <v>5</v>
      </c>
      <c r="E8284" s="1" t="s">
        <v>108</v>
      </c>
      <c r="F8284">
        <v>1</v>
      </c>
      <c r="G8284" s="1" t="s">
        <v>116</v>
      </c>
      <c r="H8284" s="1" t="s">
        <v>19</v>
      </c>
    </row>
    <row r="8285" spans="1:8" x14ac:dyDescent="0.3">
      <c r="A8285" s="1" t="s">
        <v>3647</v>
      </c>
      <c r="B8285" s="1" t="s">
        <v>54</v>
      </c>
      <c r="C8285" s="1" t="s">
        <v>67</v>
      </c>
      <c r="D8285">
        <v>5</v>
      </c>
      <c r="E8285" s="1" t="s">
        <v>108</v>
      </c>
      <c r="F8285">
        <v>1</v>
      </c>
      <c r="G8285" s="1" t="s">
        <v>378</v>
      </c>
      <c r="H8285" s="1" t="s">
        <v>379</v>
      </c>
    </row>
    <row r="8286" spans="1:8" x14ac:dyDescent="0.3">
      <c r="A8286" s="1" t="s">
        <v>3658</v>
      </c>
      <c r="B8286" s="1" t="s">
        <v>8</v>
      </c>
      <c r="C8286" s="1" t="s">
        <v>9</v>
      </c>
      <c r="D8286">
        <v>0</v>
      </c>
      <c r="E8286" s="1" t="s">
        <v>9</v>
      </c>
      <c r="F8286">
        <v>0</v>
      </c>
      <c r="G8286" s="1" t="s">
        <v>14</v>
      </c>
      <c r="H8286" s="1" t="s">
        <v>396</v>
      </c>
    </row>
    <row r="8287" spans="1:8" x14ac:dyDescent="0.3">
      <c r="A8287" s="1" t="s">
        <v>3658</v>
      </c>
      <c r="B8287" s="1" t="s">
        <v>8</v>
      </c>
      <c r="C8287" s="1" t="s">
        <v>9</v>
      </c>
      <c r="D8287">
        <v>0</v>
      </c>
      <c r="E8287" s="1" t="s">
        <v>9</v>
      </c>
      <c r="F8287">
        <v>0</v>
      </c>
      <c r="G8287" s="1" t="s">
        <v>16</v>
      </c>
      <c r="H8287" s="1" t="s">
        <v>396</v>
      </c>
    </row>
    <row r="8288" spans="1:8" x14ac:dyDescent="0.3">
      <c r="A8288" s="1" t="s">
        <v>3658</v>
      </c>
      <c r="B8288" s="1" t="s">
        <v>8</v>
      </c>
      <c r="C8288" s="1" t="s">
        <v>9</v>
      </c>
      <c r="D8288">
        <v>0</v>
      </c>
      <c r="E8288" s="1" t="s">
        <v>9</v>
      </c>
      <c r="F8288">
        <v>0</v>
      </c>
      <c r="G8288" s="1" t="s">
        <v>619</v>
      </c>
      <c r="H8288" s="1" t="s">
        <v>69</v>
      </c>
    </row>
    <row r="8289" spans="1:8" x14ac:dyDescent="0.3">
      <c r="A8289" s="1" t="s">
        <v>3658</v>
      </c>
      <c r="B8289" s="1" t="s">
        <v>8</v>
      </c>
      <c r="C8289" s="1" t="s">
        <v>9</v>
      </c>
      <c r="D8289">
        <v>0</v>
      </c>
      <c r="E8289" s="1" t="s">
        <v>9</v>
      </c>
      <c r="F8289">
        <v>0</v>
      </c>
      <c r="G8289" s="1" t="s">
        <v>18</v>
      </c>
      <c r="H8289" s="1" t="s">
        <v>19</v>
      </c>
    </row>
    <row r="8290" spans="1:8" x14ac:dyDescent="0.3">
      <c r="A8290" s="1" t="s">
        <v>3658</v>
      </c>
      <c r="B8290" s="1" t="s">
        <v>8</v>
      </c>
      <c r="C8290" s="1" t="s">
        <v>9</v>
      </c>
      <c r="D8290">
        <v>0</v>
      </c>
      <c r="E8290" s="1" t="s">
        <v>9</v>
      </c>
      <c r="F8290">
        <v>0</v>
      </c>
      <c r="G8290" s="1" t="s">
        <v>328</v>
      </c>
      <c r="H8290" s="1" t="s">
        <v>2091</v>
      </c>
    </row>
    <row r="8291" spans="1:8" x14ac:dyDescent="0.3">
      <c r="A8291" s="1" t="s">
        <v>3658</v>
      </c>
      <c r="B8291" s="1" t="s">
        <v>8</v>
      </c>
      <c r="C8291" s="1" t="s">
        <v>9</v>
      </c>
      <c r="D8291">
        <v>0</v>
      </c>
      <c r="E8291" s="1" t="s">
        <v>9</v>
      </c>
      <c r="F8291">
        <v>0</v>
      </c>
      <c r="G8291" s="1" t="s">
        <v>332</v>
      </c>
      <c r="H8291" s="1" t="s">
        <v>618</v>
      </c>
    </row>
    <row r="8292" spans="1:8" x14ac:dyDescent="0.3">
      <c r="A8292" s="1" t="s">
        <v>3658</v>
      </c>
      <c r="B8292" s="1" t="s">
        <v>8</v>
      </c>
      <c r="C8292" s="1" t="s">
        <v>9</v>
      </c>
      <c r="D8292">
        <v>0</v>
      </c>
      <c r="E8292" s="1" t="s">
        <v>9</v>
      </c>
      <c r="F8292">
        <v>0</v>
      </c>
      <c r="G8292" s="1" t="s">
        <v>334</v>
      </c>
      <c r="H8292" s="1" t="s">
        <v>2091</v>
      </c>
    </row>
    <row r="8293" spans="1:8" x14ac:dyDescent="0.3">
      <c r="A8293" s="1" t="s">
        <v>3658</v>
      </c>
      <c r="B8293" s="1" t="s">
        <v>8</v>
      </c>
      <c r="C8293" s="1" t="s">
        <v>9</v>
      </c>
      <c r="D8293">
        <v>0</v>
      </c>
      <c r="E8293" s="1" t="s">
        <v>9</v>
      </c>
      <c r="F8293">
        <v>0</v>
      </c>
      <c r="G8293" s="1" t="s">
        <v>335</v>
      </c>
      <c r="H8293" s="1" t="s">
        <v>391</v>
      </c>
    </row>
    <row r="8294" spans="1:8" x14ac:dyDescent="0.3">
      <c r="A8294" s="1" t="s">
        <v>3658</v>
      </c>
      <c r="B8294" s="1" t="s">
        <v>8</v>
      </c>
      <c r="C8294" s="1" t="s">
        <v>9</v>
      </c>
      <c r="D8294">
        <v>0</v>
      </c>
      <c r="E8294" s="1" t="s">
        <v>9</v>
      </c>
      <c r="F8294">
        <v>0</v>
      </c>
      <c r="G8294" s="1" t="s">
        <v>23</v>
      </c>
      <c r="H8294" s="1" t="s">
        <v>197</v>
      </c>
    </row>
    <row r="8295" spans="1:8" x14ac:dyDescent="0.3">
      <c r="A8295" s="1" t="s">
        <v>3658</v>
      </c>
      <c r="B8295" s="1" t="s">
        <v>8</v>
      </c>
      <c r="C8295" s="1" t="s">
        <v>9</v>
      </c>
      <c r="D8295">
        <v>0</v>
      </c>
      <c r="E8295" s="1" t="s">
        <v>9</v>
      </c>
      <c r="F8295">
        <v>0</v>
      </c>
      <c r="G8295" s="1" t="s">
        <v>25</v>
      </c>
      <c r="H8295" s="1" t="s">
        <v>197</v>
      </c>
    </row>
    <row r="8296" spans="1:8" x14ac:dyDescent="0.3">
      <c r="A8296" s="1" t="s">
        <v>3658</v>
      </c>
      <c r="B8296" s="1" t="s">
        <v>8</v>
      </c>
      <c r="C8296" s="1" t="s">
        <v>9</v>
      </c>
      <c r="D8296">
        <v>0</v>
      </c>
      <c r="E8296" s="1" t="s">
        <v>9</v>
      </c>
      <c r="F8296">
        <v>0</v>
      </c>
      <c r="G8296" s="1" t="s">
        <v>3300</v>
      </c>
      <c r="H8296" s="1" t="s">
        <v>144</v>
      </c>
    </row>
    <row r="8297" spans="1:8" x14ac:dyDescent="0.3">
      <c r="A8297" s="1" t="s">
        <v>3658</v>
      </c>
      <c r="B8297" s="1" t="s">
        <v>8</v>
      </c>
      <c r="C8297" s="1" t="s">
        <v>9</v>
      </c>
      <c r="D8297">
        <v>0</v>
      </c>
      <c r="E8297" s="1" t="s">
        <v>9</v>
      </c>
      <c r="F8297">
        <v>0</v>
      </c>
      <c r="G8297" s="1" t="s">
        <v>3301</v>
      </c>
      <c r="H8297" s="1" t="s">
        <v>2093</v>
      </c>
    </row>
    <row r="8298" spans="1:8" x14ac:dyDescent="0.3">
      <c r="A8298" s="1" t="s">
        <v>3658</v>
      </c>
      <c r="B8298" s="1" t="s">
        <v>8</v>
      </c>
      <c r="C8298" s="1" t="s">
        <v>9</v>
      </c>
      <c r="D8298">
        <v>0</v>
      </c>
      <c r="E8298" s="1" t="s">
        <v>9</v>
      </c>
      <c r="F8298">
        <v>0</v>
      </c>
      <c r="G8298" s="1" t="s">
        <v>20</v>
      </c>
      <c r="H8298" s="1" t="s">
        <v>69</v>
      </c>
    </row>
    <row r="8299" spans="1:8" x14ac:dyDescent="0.3">
      <c r="A8299" s="1" t="s">
        <v>3658</v>
      </c>
      <c r="B8299" s="1" t="s">
        <v>8</v>
      </c>
      <c r="C8299" s="1" t="s">
        <v>9</v>
      </c>
      <c r="D8299">
        <v>0</v>
      </c>
      <c r="E8299" s="1" t="s">
        <v>9</v>
      </c>
      <c r="F8299">
        <v>0</v>
      </c>
      <c r="G8299" s="1" t="s">
        <v>3194</v>
      </c>
      <c r="H8299" s="1" t="s">
        <v>264</v>
      </c>
    </row>
    <row r="8300" spans="1:8" x14ac:dyDescent="0.3">
      <c r="A8300" s="1" t="s">
        <v>3658</v>
      </c>
      <c r="B8300" s="1" t="s">
        <v>8</v>
      </c>
      <c r="C8300" s="1" t="s">
        <v>9</v>
      </c>
      <c r="D8300">
        <v>0</v>
      </c>
      <c r="E8300" s="1" t="s">
        <v>9</v>
      </c>
      <c r="F8300">
        <v>0</v>
      </c>
      <c r="G8300" s="1" t="s">
        <v>330</v>
      </c>
      <c r="H8300" s="1" t="s">
        <v>264</v>
      </c>
    </row>
    <row r="8301" spans="1:8" x14ac:dyDescent="0.3">
      <c r="A8301" s="1" t="s">
        <v>3658</v>
      </c>
      <c r="B8301" s="1" t="s">
        <v>8</v>
      </c>
      <c r="C8301" s="1" t="s">
        <v>9</v>
      </c>
      <c r="D8301">
        <v>0</v>
      </c>
      <c r="E8301" s="1" t="s">
        <v>9</v>
      </c>
      <c r="F8301">
        <v>0</v>
      </c>
      <c r="G8301" s="1" t="s">
        <v>22</v>
      </c>
      <c r="H8301" s="1" t="s">
        <v>498</v>
      </c>
    </row>
    <row r="8302" spans="1:8" x14ac:dyDescent="0.3">
      <c r="A8302" s="1" t="s">
        <v>3658</v>
      </c>
      <c r="B8302" s="1" t="s">
        <v>8</v>
      </c>
      <c r="C8302" s="1" t="s">
        <v>9</v>
      </c>
      <c r="D8302">
        <v>0</v>
      </c>
      <c r="E8302" s="1" t="s">
        <v>9</v>
      </c>
      <c r="F8302">
        <v>0</v>
      </c>
      <c r="G8302" s="1" t="s">
        <v>28</v>
      </c>
      <c r="H8302" s="1" t="s">
        <v>69</v>
      </c>
    </row>
    <row r="8303" spans="1:8" x14ac:dyDescent="0.3">
      <c r="A8303" s="1" t="s">
        <v>3658</v>
      </c>
      <c r="B8303" s="1" t="s">
        <v>8</v>
      </c>
      <c r="C8303" s="1" t="s">
        <v>9</v>
      </c>
      <c r="D8303">
        <v>0</v>
      </c>
      <c r="E8303" s="1" t="s">
        <v>9</v>
      </c>
      <c r="F8303">
        <v>0</v>
      </c>
      <c r="G8303" s="1" t="s">
        <v>30</v>
      </c>
      <c r="H8303" s="1" t="s">
        <v>292</v>
      </c>
    </row>
    <row r="8304" spans="1:8" x14ac:dyDescent="0.3">
      <c r="A8304" s="1" t="s">
        <v>3658</v>
      </c>
      <c r="B8304" s="1" t="s">
        <v>8</v>
      </c>
      <c r="C8304" s="1" t="s">
        <v>9</v>
      </c>
      <c r="D8304">
        <v>0</v>
      </c>
      <c r="E8304" s="1" t="s">
        <v>9</v>
      </c>
      <c r="F8304">
        <v>0</v>
      </c>
      <c r="G8304" s="1" t="s">
        <v>32</v>
      </c>
      <c r="H8304" s="1" t="s">
        <v>31</v>
      </c>
    </row>
    <row r="8305" spans="1:8" x14ac:dyDescent="0.3">
      <c r="A8305" s="1" t="s">
        <v>3658</v>
      </c>
      <c r="B8305" s="1" t="s">
        <v>8</v>
      </c>
      <c r="C8305" s="1" t="s">
        <v>9</v>
      </c>
      <c r="D8305">
        <v>0</v>
      </c>
      <c r="E8305" s="1" t="s">
        <v>9</v>
      </c>
      <c r="F8305">
        <v>0</v>
      </c>
      <c r="G8305" s="1" t="s">
        <v>29</v>
      </c>
      <c r="H8305" s="1" t="s">
        <v>50</v>
      </c>
    </row>
    <row r="8306" spans="1:8" x14ac:dyDescent="0.3">
      <c r="A8306" s="1" t="s">
        <v>3658</v>
      </c>
      <c r="B8306" s="1" t="s">
        <v>8</v>
      </c>
      <c r="C8306" s="1" t="s">
        <v>9</v>
      </c>
      <c r="D8306">
        <v>0</v>
      </c>
      <c r="E8306" s="1" t="s">
        <v>9</v>
      </c>
      <c r="F8306">
        <v>0</v>
      </c>
      <c r="G8306" s="1" t="s">
        <v>1093</v>
      </c>
      <c r="H8306" s="1" t="s">
        <v>1147</v>
      </c>
    </row>
    <row r="8307" spans="1:8" x14ac:dyDescent="0.3">
      <c r="A8307" s="1" t="s">
        <v>3658</v>
      </c>
      <c r="B8307" s="1" t="s">
        <v>8</v>
      </c>
      <c r="C8307" s="1" t="s">
        <v>9</v>
      </c>
      <c r="D8307">
        <v>0</v>
      </c>
      <c r="E8307" s="1" t="s">
        <v>9</v>
      </c>
      <c r="F8307">
        <v>0</v>
      </c>
      <c r="G8307" s="1" t="s">
        <v>346</v>
      </c>
      <c r="H8307" s="1" t="s">
        <v>21</v>
      </c>
    </row>
    <row r="8308" spans="1:8" x14ac:dyDescent="0.3">
      <c r="A8308" s="1" t="s">
        <v>3658</v>
      </c>
      <c r="B8308" s="1" t="s">
        <v>8</v>
      </c>
      <c r="C8308" s="1" t="s">
        <v>9</v>
      </c>
      <c r="D8308">
        <v>0</v>
      </c>
      <c r="E8308" s="1" t="s">
        <v>9</v>
      </c>
      <c r="F8308">
        <v>0</v>
      </c>
      <c r="G8308" s="1" t="s">
        <v>294</v>
      </c>
      <c r="H8308" s="1" t="s">
        <v>197</v>
      </c>
    </row>
    <row r="8309" spans="1:8" x14ac:dyDescent="0.3">
      <c r="A8309" s="1" t="s">
        <v>3658</v>
      </c>
      <c r="B8309" s="1" t="s">
        <v>8</v>
      </c>
      <c r="C8309" s="1" t="s">
        <v>9</v>
      </c>
      <c r="D8309">
        <v>0</v>
      </c>
      <c r="E8309" s="1" t="s">
        <v>9</v>
      </c>
      <c r="F8309">
        <v>0</v>
      </c>
      <c r="G8309" s="1" t="s">
        <v>295</v>
      </c>
      <c r="H8309" s="1" t="s">
        <v>21</v>
      </c>
    </row>
    <row r="8310" spans="1:8" x14ac:dyDescent="0.3">
      <c r="A8310" s="1" t="s">
        <v>3658</v>
      </c>
      <c r="B8310" s="1" t="s">
        <v>8</v>
      </c>
      <c r="C8310" s="1" t="s">
        <v>9</v>
      </c>
      <c r="D8310">
        <v>0</v>
      </c>
      <c r="E8310" s="1" t="s">
        <v>9</v>
      </c>
      <c r="F8310">
        <v>0</v>
      </c>
      <c r="G8310" s="1" t="s">
        <v>336</v>
      </c>
      <c r="H8310" s="1" t="s">
        <v>21</v>
      </c>
    </row>
    <row r="8311" spans="1:8" x14ac:dyDescent="0.3">
      <c r="A8311" s="1" t="s">
        <v>3658</v>
      </c>
      <c r="B8311" s="1" t="s">
        <v>8</v>
      </c>
      <c r="C8311" s="1" t="s">
        <v>9</v>
      </c>
      <c r="D8311">
        <v>0</v>
      </c>
      <c r="E8311" s="1" t="s">
        <v>9</v>
      </c>
      <c r="F8311">
        <v>0</v>
      </c>
      <c r="G8311" s="1" t="s">
        <v>945</v>
      </c>
      <c r="H8311" s="1" t="s">
        <v>21</v>
      </c>
    </row>
    <row r="8312" spans="1:8" x14ac:dyDescent="0.3">
      <c r="A8312" s="1" t="s">
        <v>3658</v>
      </c>
      <c r="B8312" s="1" t="s">
        <v>8</v>
      </c>
      <c r="C8312" s="1" t="s">
        <v>9</v>
      </c>
      <c r="D8312">
        <v>0</v>
      </c>
      <c r="E8312" s="1" t="s">
        <v>9</v>
      </c>
      <c r="F8312">
        <v>0</v>
      </c>
      <c r="G8312" s="1" t="s">
        <v>508</v>
      </c>
      <c r="H8312" s="1" t="s">
        <v>133</v>
      </c>
    </row>
    <row r="8313" spans="1:8" x14ac:dyDescent="0.3">
      <c r="A8313" s="1" t="s">
        <v>3658</v>
      </c>
      <c r="B8313" s="1" t="s">
        <v>8</v>
      </c>
      <c r="C8313" s="1" t="s">
        <v>9</v>
      </c>
      <c r="D8313">
        <v>0</v>
      </c>
      <c r="E8313" s="1" t="s">
        <v>9</v>
      </c>
      <c r="F8313">
        <v>0</v>
      </c>
      <c r="G8313" s="1" t="s">
        <v>620</v>
      </c>
      <c r="H8313" s="1" t="s">
        <v>21</v>
      </c>
    </row>
    <row r="8314" spans="1:8" x14ac:dyDescent="0.3">
      <c r="A8314" s="1" t="s">
        <v>3658</v>
      </c>
      <c r="B8314" s="1" t="s">
        <v>8</v>
      </c>
      <c r="C8314" s="1" t="s">
        <v>9</v>
      </c>
      <c r="D8314">
        <v>0</v>
      </c>
      <c r="E8314" s="1" t="s">
        <v>9</v>
      </c>
      <c r="F8314">
        <v>0</v>
      </c>
      <c r="G8314" s="1" t="s">
        <v>37</v>
      </c>
      <c r="H8314" s="1" t="s">
        <v>35</v>
      </c>
    </row>
    <row r="8315" spans="1:8" x14ac:dyDescent="0.3">
      <c r="A8315" s="1" t="s">
        <v>3658</v>
      </c>
      <c r="B8315" s="1" t="s">
        <v>51</v>
      </c>
      <c r="C8315" s="1" t="s">
        <v>67</v>
      </c>
      <c r="D8315">
        <v>1</v>
      </c>
      <c r="E8315" s="1" t="s">
        <v>9</v>
      </c>
      <c r="F8315">
        <v>0</v>
      </c>
      <c r="G8315" s="1" t="s">
        <v>40</v>
      </c>
      <c r="H8315" s="1" t="s">
        <v>68</v>
      </c>
    </row>
    <row r="8316" spans="1:8" x14ac:dyDescent="0.3">
      <c r="A8316" s="1" t="s">
        <v>3658</v>
      </c>
      <c r="B8316" s="1" t="s">
        <v>51</v>
      </c>
      <c r="C8316" s="1" t="s">
        <v>67</v>
      </c>
      <c r="D8316">
        <v>1</v>
      </c>
      <c r="E8316" s="1" t="s">
        <v>9</v>
      </c>
      <c r="F8316">
        <v>0</v>
      </c>
      <c r="G8316" s="1" t="s">
        <v>72</v>
      </c>
      <c r="H8316" s="1" t="s">
        <v>73</v>
      </c>
    </row>
    <row r="8317" spans="1:8" x14ac:dyDescent="0.3">
      <c r="A8317" s="1" t="s">
        <v>3658</v>
      </c>
      <c r="B8317" s="1" t="s">
        <v>51</v>
      </c>
      <c r="C8317" s="1" t="s">
        <v>67</v>
      </c>
      <c r="D8317">
        <v>1</v>
      </c>
      <c r="E8317" s="1" t="s">
        <v>9</v>
      </c>
      <c r="F8317">
        <v>0</v>
      </c>
      <c r="G8317" s="1" t="s">
        <v>176</v>
      </c>
      <c r="H8317" s="1" t="s">
        <v>69</v>
      </c>
    </row>
    <row r="8318" spans="1:8" x14ac:dyDescent="0.3">
      <c r="A8318" s="1" t="s">
        <v>3658</v>
      </c>
      <c r="B8318" s="1" t="s">
        <v>51</v>
      </c>
      <c r="C8318" s="1" t="s">
        <v>67</v>
      </c>
      <c r="D8318">
        <v>1</v>
      </c>
      <c r="E8318" s="1" t="s">
        <v>9</v>
      </c>
      <c r="F8318">
        <v>0</v>
      </c>
      <c r="G8318" s="1" t="s">
        <v>76</v>
      </c>
      <c r="H8318" s="1" t="s">
        <v>71</v>
      </c>
    </row>
    <row r="8319" spans="1:8" x14ac:dyDescent="0.3">
      <c r="A8319" s="1" t="s">
        <v>3658</v>
      </c>
      <c r="B8319" s="1" t="s">
        <v>51</v>
      </c>
      <c r="C8319" s="1" t="s">
        <v>67</v>
      </c>
      <c r="D8319">
        <v>2</v>
      </c>
      <c r="E8319" s="1" t="s">
        <v>9</v>
      </c>
      <c r="F8319">
        <v>0</v>
      </c>
      <c r="G8319" s="1" t="s">
        <v>40</v>
      </c>
      <c r="H8319" s="1" t="s">
        <v>278</v>
      </c>
    </row>
    <row r="8320" spans="1:8" x14ac:dyDescent="0.3">
      <c r="A8320" s="1" t="s">
        <v>3658</v>
      </c>
      <c r="B8320" s="1" t="s">
        <v>51</v>
      </c>
      <c r="C8320" s="1" t="s">
        <v>67</v>
      </c>
      <c r="D8320">
        <v>2</v>
      </c>
      <c r="E8320" s="1" t="s">
        <v>9</v>
      </c>
      <c r="F8320">
        <v>0</v>
      </c>
      <c r="G8320" s="1" t="s">
        <v>72</v>
      </c>
      <c r="H8320" s="1" t="s">
        <v>279</v>
      </c>
    </row>
    <row r="8321" spans="1:8" x14ac:dyDescent="0.3">
      <c r="A8321" s="1" t="s">
        <v>3658</v>
      </c>
      <c r="B8321" s="1" t="s">
        <v>51</v>
      </c>
      <c r="C8321" s="1" t="s">
        <v>67</v>
      </c>
      <c r="D8321">
        <v>2</v>
      </c>
      <c r="E8321" s="1" t="s">
        <v>9</v>
      </c>
      <c r="F8321">
        <v>0</v>
      </c>
      <c r="G8321" s="1" t="s">
        <v>176</v>
      </c>
      <c r="H8321" s="1" t="s">
        <v>69</v>
      </c>
    </row>
    <row r="8322" spans="1:8" x14ac:dyDescent="0.3">
      <c r="A8322" s="1" t="s">
        <v>3658</v>
      </c>
      <c r="B8322" s="1" t="s">
        <v>51</v>
      </c>
      <c r="C8322" s="1" t="s">
        <v>67</v>
      </c>
      <c r="D8322">
        <v>2</v>
      </c>
      <c r="E8322" s="1" t="s">
        <v>9</v>
      </c>
      <c r="F8322">
        <v>0</v>
      </c>
      <c r="G8322" s="1" t="s">
        <v>280</v>
      </c>
      <c r="H8322" s="1" t="s">
        <v>281</v>
      </c>
    </row>
    <row r="8323" spans="1:8" x14ac:dyDescent="0.3">
      <c r="A8323" s="1" t="s">
        <v>3658</v>
      </c>
      <c r="B8323" s="1" t="s">
        <v>54</v>
      </c>
      <c r="C8323" s="1" t="s">
        <v>67</v>
      </c>
      <c r="D8323">
        <v>2</v>
      </c>
      <c r="E8323" s="1" t="s">
        <v>633</v>
      </c>
      <c r="F8323">
        <v>1</v>
      </c>
      <c r="G8323" s="1" t="s">
        <v>86</v>
      </c>
      <c r="H8323" s="1" t="s">
        <v>21</v>
      </c>
    </row>
    <row r="8324" spans="1:8" x14ac:dyDescent="0.3">
      <c r="A8324" s="1" t="s">
        <v>3658</v>
      </c>
      <c r="B8324" s="1" t="s">
        <v>54</v>
      </c>
      <c r="C8324" s="1" t="s">
        <v>67</v>
      </c>
      <c r="D8324">
        <v>2</v>
      </c>
      <c r="E8324" s="1" t="s">
        <v>633</v>
      </c>
      <c r="F8324">
        <v>1</v>
      </c>
      <c r="G8324" s="1" t="s">
        <v>78</v>
      </c>
      <c r="H8324" s="1" t="s">
        <v>84</v>
      </c>
    </row>
    <row r="8325" spans="1:8" x14ac:dyDescent="0.3">
      <c r="A8325" s="1" t="s">
        <v>3658</v>
      </c>
      <c r="B8325" s="1" t="s">
        <v>54</v>
      </c>
      <c r="C8325" s="1" t="s">
        <v>67</v>
      </c>
      <c r="D8325">
        <v>2</v>
      </c>
      <c r="E8325" s="1" t="s">
        <v>633</v>
      </c>
      <c r="F8325">
        <v>1</v>
      </c>
      <c r="G8325" s="1" t="s">
        <v>634</v>
      </c>
      <c r="H8325" s="1" t="s">
        <v>133</v>
      </c>
    </row>
    <row r="8326" spans="1:8" x14ac:dyDescent="0.3">
      <c r="A8326" s="1" t="s">
        <v>3658</v>
      </c>
      <c r="B8326" s="1" t="s">
        <v>54</v>
      </c>
      <c r="C8326" s="1" t="s">
        <v>67</v>
      </c>
      <c r="D8326">
        <v>2</v>
      </c>
      <c r="E8326" s="1" t="s">
        <v>633</v>
      </c>
      <c r="F8326">
        <v>1</v>
      </c>
      <c r="G8326" s="1" t="s">
        <v>635</v>
      </c>
      <c r="H8326" s="1" t="s">
        <v>437</v>
      </c>
    </row>
    <row r="8327" spans="1:8" x14ac:dyDescent="0.3">
      <c r="A8327" s="1" t="s">
        <v>3658</v>
      </c>
      <c r="B8327" s="1" t="s">
        <v>54</v>
      </c>
      <c r="C8327" s="1" t="s">
        <v>67</v>
      </c>
      <c r="D8327">
        <v>2</v>
      </c>
      <c r="E8327" s="1" t="s">
        <v>252</v>
      </c>
      <c r="F8327">
        <v>1</v>
      </c>
      <c r="G8327" s="1" t="s">
        <v>86</v>
      </c>
      <c r="H8327" s="1" t="s">
        <v>21</v>
      </c>
    </row>
    <row r="8328" spans="1:8" x14ac:dyDescent="0.3">
      <c r="A8328" s="1" t="s">
        <v>3658</v>
      </c>
      <c r="B8328" s="1" t="s">
        <v>54</v>
      </c>
      <c r="C8328" s="1" t="s">
        <v>67</v>
      </c>
      <c r="D8328">
        <v>2</v>
      </c>
      <c r="E8328" s="1" t="s">
        <v>252</v>
      </c>
      <c r="F8328">
        <v>1</v>
      </c>
      <c r="G8328" s="1" t="s">
        <v>87</v>
      </c>
      <c r="H8328" s="1" t="s">
        <v>92</v>
      </c>
    </row>
    <row r="8329" spans="1:8" x14ac:dyDescent="0.3">
      <c r="A8329" s="1" t="s">
        <v>3658</v>
      </c>
      <c r="B8329" s="1" t="s">
        <v>54</v>
      </c>
      <c r="C8329" s="1" t="s">
        <v>67</v>
      </c>
      <c r="D8329">
        <v>2</v>
      </c>
      <c r="E8329" s="1" t="s">
        <v>252</v>
      </c>
      <c r="F8329">
        <v>1</v>
      </c>
      <c r="G8329" s="1" t="s">
        <v>89</v>
      </c>
      <c r="H8329" s="1" t="s">
        <v>157</v>
      </c>
    </row>
    <row r="8330" spans="1:8" x14ac:dyDescent="0.3">
      <c r="A8330" s="1" t="s">
        <v>3658</v>
      </c>
      <c r="B8330" s="1" t="s">
        <v>54</v>
      </c>
      <c r="C8330" s="1" t="s">
        <v>67</v>
      </c>
      <c r="D8330">
        <v>2</v>
      </c>
      <c r="E8330" s="1" t="s">
        <v>252</v>
      </c>
      <c r="F8330">
        <v>1</v>
      </c>
      <c r="G8330" s="1" t="s">
        <v>390</v>
      </c>
      <c r="H8330" s="1" t="s">
        <v>21</v>
      </c>
    </row>
    <row r="8331" spans="1:8" x14ac:dyDescent="0.3">
      <c r="A8331" s="1" t="s">
        <v>3658</v>
      </c>
      <c r="B8331" s="1" t="s">
        <v>54</v>
      </c>
      <c r="C8331" s="1" t="s">
        <v>67</v>
      </c>
      <c r="D8331">
        <v>2</v>
      </c>
      <c r="E8331" s="1" t="s">
        <v>252</v>
      </c>
      <c r="F8331">
        <v>1</v>
      </c>
      <c r="G8331" s="1" t="s">
        <v>253</v>
      </c>
      <c r="H8331" s="1" t="s">
        <v>92</v>
      </c>
    </row>
    <row r="8332" spans="1:8" x14ac:dyDescent="0.3">
      <c r="A8332" s="1" t="s">
        <v>3658</v>
      </c>
      <c r="B8332" s="1" t="s">
        <v>54</v>
      </c>
      <c r="C8332" s="1" t="s">
        <v>67</v>
      </c>
      <c r="D8332">
        <v>2</v>
      </c>
      <c r="E8332" s="1" t="s">
        <v>252</v>
      </c>
      <c r="F8332">
        <v>1</v>
      </c>
      <c r="G8332" s="1" t="s">
        <v>255</v>
      </c>
      <c r="H8332" s="1" t="s">
        <v>264</v>
      </c>
    </row>
    <row r="8333" spans="1:8" x14ac:dyDescent="0.3">
      <c r="A8333" s="1" t="s">
        <v>3658</v>
      </c>
      <c r="B8333" s="1" t="s">
        <v>54</v>
      </c>
      <c r="C8333" s="1" t="s">
        <v>67</v>
      </c>
      <c r="D8333">
        <v>2</v>
      </c>
      <c r="E8333" s="1" t="s">
        <v>252</v>
      </c>
      <c r="F8333">
        <v>1</v>
      </c>
      <c r="G8333" s="1" t="s">
        <v>256</v>
      </c>
      <c r="H8333" s="1" t="s">
        <v>131</v>
      </c>
    </row>
    <row r="8334" spans="1:8" x14ac:dyDescent="0.3">
      <c r="A8334" s="1" t="s">
        <v>3658</v>
      </c>
      <c r="B8334" s="1" t="s">
        <v>54</v>
      </c>
      <c r="C8334" s="1" t="s">
        <v>67</v>
      </c>
      <c r="D8334">
        <v>2</v>
      </c>
      <c r="E8334" s="1" t="s">
        <v>252</v>
      </c>
      <c r="F8334">
        <v>1</v>
      </c>
      <c r="G8334" s="1" t="s">
        <v>497</v>
      </c>
      <c r="H8334" s="1" t="s">
        <v>360</v>
      </c>
    </row>
    <row r="8335" spans="1:8" x14ac:dyDescent="0.3">
      <c r="A8335" s="1" t="s">
        <v>3658</v>
      </c>
      <c r="B8335" s="1" t="s">
        <v>54</v>
      </c>
      <c r="C8335" s="1" t="s">
        <v>67</v>
      </c>
      <c r="D8335">
        <v>2</v>
      </c>
      <c r="E8335" s="1" t="s">
        <v>252</v>
      </c>
      <c r="F8335">
        <v>1</v>
      </c>
      <c r="G8335" s="1" t="s">
        <v>258</v>
      </c>
      <c r="H8335" s="1" t="s">
        <v>505</v>
      </c>
    </row>
    <row r="8336" spans="1:8" x14ac:dyDescent="0.3">
      <c r="A8336" s="1" t="s">
        <v>3658</v>
      </c>
      <c r="B8336" s="1" t="s">
        <v>54</v>
      </c>
      <c r="C8336" s="1" t="s">
        <v>67</v>
      </c>
      <c r="D8336">
        <v>2</v>
      </c>
      <c r="E8336" s="1" t="s">
        <v>252</v>
      </c>
      <c r="F8336">
        <v>1</v>
      </c>
      <c r="G8336" s="1" t="s">
        <v>260</v>
      </c>
      <c r="H8336" s="1" t="s">
        <v>19</v>
      </c>
    </row>
    <row r="8337" spans="1:8" x14ac:dyDescent="0.3">
      <c r="A8337" s="1" t="s">
        <v>3658</v>
      </c>
      <c r="B8337" s="1" t="s">
        <v>54</v>
      </c>
      <c r="C8337" s="1" t="s">
        <v>67</v>
      </c>
      <c r="D8337">
        <v>2</v>
      </c>
      <c r="E8337" s="1" t="s">
        <v>252</v>
      </c>
      <c r="F8337">
        <v>1</v>
      </c>
      <c r="G8337" s="1" t="s">
        <v>261</v>
      </c>
      <c r="H8337" s="1" t="s">
        <v>133</v>
      </c>
    </row>
    <row r="8338" spans="1:8" x14ac:dyDescent="0.3">
      <c r="A8338" s="1" t="s">
        <v>3659</v>
      </c>
      <c r="B8338" s="1" t="s">
        <v>8</v>
      </c>
      <c r="C8338" s="1" t="s">
        <v>9</v>
      </c>
      <c r="D8338">
        <v>0</v>
      </c>
      <c r="E8338" s="1" t="s">
        <v>9</v>
      </c>
      <c r="F8338">
        <v>0</v>
      </c>
      <c r="G8338" s="1" t="s">
        <v>14</v>
      </c>
      <c r="H8338" s="1" t="s">
        <v>151</v>
      </c>
    </row>
    <row r="8339" spans="1:8" x14ac:dyDescent="0.3">
      <c r="A8339" s="1" t="s">
        <v>3659</v>
      </c>
      <c r="B8339" s="1" t="s">
        <v>8</v>
      </c>
      <c r="C8339" s="1" t="s">
        <v>9</v>
      </c>
      <c r="D8339">
        <v>0</v>
      </c>
      <c r="E8339" s="1" t="s">
        <v>9</v>
      </c>
      <c r="F8339">
        <v>0</v>
      </c>
      <c r="G8339" s="1" t="s">
        <v>16</v>
      </c>
      <c r="H8339" s="1" t="s">
        <v>396</v>
      </c>
    </row>
    <row r="8340" spans="1:8" x14ac:dyDescent="0.3">
      <c r="A8340" s="1" t="s">
        <v>3659</v>
      </c>
      <c r="B8340" s="1" t="s">
        <v>8</v>
      </c>
      <c r="C8340" s="1" t="s">
        <v>9</v>
      </c>
      <c r="D8340">
        <v>0</v>
      </c>
      <c r="E8340" s="1" t="s">
        <v>9</v>
      </c>
      <c r="F8340">
        <v>0</v>
      </c>
      <c r="G8340" s="1" t="s">
        <v>619</v>
      </c>
      <c r="H8340" s="1" t="s">
        <v>69</v>
      </c>
    </row>
    <row r="8341" spans="1:8" x14ac:dyDescent="0.3">
      <c r="A8341" s="1" t="s">
        <v>3659</v>
      </c>
      <c r="B8341" s="1" t="s">
        <v>8</v>
      </c>
      <c r="C8341" s="1" t="s">
        <v>9</v>
      </c>
      <c r="D8341">
        <v>0</v>
      </c>
      <c r="E8341" s="1" t="s">
        <v>9</v>
      </c>
      <c r="F8341">
        <v>0</v>
      </c>
      <c r="G8341" s="1" t="s">
        <v>18</v>
      </c>
      <c r="H8341" s="1" t="s">
        <v>19</v>
      </c>
    </row>
    <row r="8342" spans="1:8" x14ac:dyDescent="0.3">
      <c r="A8342" s="1" t="s">
        <v>3659</v>
      </c>
      <c r="B8342" s="1" t="s">
        <v>8</v>
      </c>
      <c r="C8342" s="1" t="s">
        <v>9</v>
      </c>
      <c r="D8342">
        <v>0</v>
      </c>
      <c r="E8342" s="1" t="s">
        <v>9</v>
      </c>
      <c r="F8342">
        <v>0</v>
      </c>
      <c r="G8342" s="1" t="s">
        <v>328</v>
      </c>
      <c r="H8342" s="1" t="s">
        <v>264</v>
      </c>
    </row>
    <row r="8343" spans="1:8" x14ac:dyDescent="0.3">
      <c r="A8343" s="1" t="s">
        <v>3659</v>
      </c>
      <c r="B8343" s="1" t="s">
        <v>8</v>
      </c>
      <c r="C8343" s="1" t="s">
        <v>9</v>
      </c>
      <c r="D8343">
        <v>0</v>
      </c>
      <c r="E8343" s="1" t="s">
        <v>9</v>
      </c>
      <c r="F8343">
        <v>0</v>
      </c>
      <c r="G8343" s="1" t="s">
        <v>332</v>
      </c>
      <c r="H8343" s="1" t="s">
        <v>618</v>
      </c>
    </row>
    <row r="8344" spans="1:8" x14ac:dyDescent="0.3">
      <c r="A8344" s="1" t="s">
        <v>3659</v>
      </c>
      <c r="B8344" s="1" t="s">
        <v>8</v>
      </c>
      <c r="C8344" s="1" t="s">
        <v>9</v>
      </c>
      <c r="D8344">
        <v>0</v>
      </c>
      <c r="E8344" s="1" t="s">
        <v>9</v>
      </c>
      <c r="F8344">
        <v>0</v>
      </c>
      <c r="G8344" s="1" t="s">
        <v>334</v>
      </c>
      <c r="H8344" s="1" t="s">
        <v>264</v>
      </c>
    </row>
    <row r="8345" spans="1:8" x14ac:dyDescent="0.3">
      <c r="A8345" s="1" t="s">
        <v>3659</v>
      </c>
      <c r="B8345" s="1" t="s">
        <v>8</v>
      </c>
      <c r="C8345" s="1" t="s">
        <v>9</v>
      </c>
      <c r="D8345">
        <v>0</v>
      </c>
      <c r="E8345" s="1" t="s">
        <v>9</v>
      </c>
      <c r="F8345">
        <v>0</v>
      </c>
      <c r="G8345" s="1" t="s">
        <v>23</v>
      </c>
      <c r="H8345" s="1" t="s">
        <v>340</v>
      </c>
    </row>
    <row r="8346" spans="1:8" x14ac:dyDescent="0.3">
      <c r="A8346" s="1" t="s">
        <v>3659</v>
      </c>
      <c r="B8346" s="1" t="s">
        <v>8</v>
      </c>
      <c r="C8346" s="1" t="s">
        <v>9</v>
      </c>
      <c r="D8346">
        <v>0</v>
      </c>
      <c r="E8346" s="1" t="s">
        <v>9</v>
      </c>
      <c r="F8346">
        <v>0</v>
      </c>
      <c r="G8346" s="1" t="s">
        <v>25</v>
      </c>
      <c r="H8346" s="1" t="s">
        <v>2835</v>
      </c>
    </row>
    <row r="8347" spans="1:8" x14ac:dyDescent="0.3">
      <c r="A8347" s="1" t="s">
        <v>3659</v>
      </c>
      <c r="B8347" s="1" t="s">
        <v>8</v>
      </c>
      <c r="C8347" s="1" t="s">
        <v>9</v>
      </c>
      <c r="D8347">
        <v>0</v>
      </c>
      <c r="E8347" s="1" t="s">
        <v>9</v>
      </c>
      <c r="F8347">
        <v>0</v>
      </c>
      <c r="G8347" s="1" t="s">
        <v>3300</v>
      </c>
      <c r="H8347" s="1" t="s">
        <v>144</v>
      </c>
    </row>
    <row r="8348" spans="1:8" x14ac:dyDescent="0.3">
      <c r="A8348" s="1" t="s">
        <v>3659</v>
      </c>
      <c r="B8348" s="1" t="s">
        <v>8</v>
      </c>
      <c r="C8348" s="1" t="s">
        <v>9</v>
      </c>
      <c r="D8348">
        <v>0</v>
      </c>
      <c r="E8348" s="1" t="s">
        <v>9</v>
      </c>
      <c r="F8348">
        <v>0</v>
      </c>
      <c r="G8348" s="1" t="s">
        <v>3301</v>
      </c>
      <c r="H8348" s="1" t="s">
        <v>2093</v>
      </c>
    </row>
    <row r="8349" spans="1:8" x14ac:dyDescent="0.3">
      <c r="A8349" s="1" t="s">
        <v>3659</v>
      </c>
      <c r="B8349" s="1" t="s">
        <v>8</v>
      </c>
      <c r="C8349" s="1" t="s">
        <v>9</v>
      </c>
      <c r="D8349">
        <v>0</v>
      </c>
      <c r="E8349" s="1" t="s">
        <v>9</v>
      </c>
      <c r="F8349">
        <v>0</v>
      </c>
      <c r="G8349" s="1" t="s">
        <v>20</v>
      </c>
      <c r="H8349" s="1" t="s">
        <v>69</v>
      </c>
    </row>
    <row r="8350" spans="1:8" x14ac:dyDescent="0.3">
      <c r="A8350" s="1" t="s">
        <v>3659</v>
      </c>
      <c r="B8350" s="1" t="s">
        <v>8</v>
      </c>
      <c r="C8350" s="1" t="s">
        <v>9</v>
      </c>
      <c r="D8350">
        <v>0</v>
      </c>
      <c r="E8350" s="1" t="s">
        <v>9</v>
      </c>
      <c r="F8350">
        <v>0</v>
      </c>
      <c r="G8350" s="1" t="s">
        <v>3194</v>
      </c>
      <c r="H8350" s="1" t="s">
        <v>264</v>
      </c>
    </row>
    <row r="8351" spans="1:8" x14ac:dyDescent="0.3">
      <c r="A8351" s="1" t="s">
        <v>3659</v>
      </c>
      <c r="B8351" s="1" t="s">
        <v>8</v>
      </c>
      <c r="C8351" s="1" t="s">
        <v>9</v>
      </c>
      <c r="D8351">
        <v>0</v>
      </c>
      <c r="E8351" s="1" t="s">
        <v>9</v>
      </c>
      <c r="F8351">
        <v>0</v>
      </c>
      <c r="G8351" s="1" t="s">
        <v>330</v>
      </c>
      <c r="H8351" s="1" t="s">
        <v>264</v>
      </c>
    </row>
    <row r="8352" spans="1:8" x14ac:dyDescent="0.3">
      <c r="A8352" s="1" t="s">
        <v>3659</v>
      </c>
      <c r="B8352" s="1" t="s">
        <v>8</v>
      </c>
      <c r="C8352" s="1" t="s">
        <v>9</v>
      </c>
      <c r="D8352">
        <v>0</v>
      </c>
      <c r="E8352" s="1" t="s">
        <v>9</v>
      </c>
      <c r="F8352">
        <v>0</v>
      </c>
      <c r="G8352" s="1" t="s">
        <v>22</v>
      </c>
      <c r="H8352" s="1" t="s">
        <v>263</v>
      </c>
    </row>
    <row r="8353" spans="1:8" x14ac:dyDescent="0.3">
      <c r="A8353" s="1" t="s">
        <v>3659</v>
      </c>
      <c r="B8353" s="1" t="s">
        <v>8</v>
      </c>
      <c r="C8353" s="1" t="s">
        <v>9</v>
      </c>
      <c r="D8353">
        <v>0</v>
      </c>
      <c r="E8353" s="1" t="s">
        <v>9</v>
      </c>
      <c r="F8353">
        <v>0</v>
      </c>
      <c r="G8353" s="1" t="s">
        <v>28</v>
      </c>
      <c r="H8353" s="1" t="s">
        <v>69</v>
      </c>
    </row>
    <row r="8354" spans="1:8" x14ac:dyDescent="0.3">
      <c r="A8354" s="1" t="s">
        <v>3659</v>
      </c>
      <c r="B8354" s="1" t="s">
        <v>8</v>
      </c>
      <c r="C8354" s="1" t="s">
        <v>9</v>
      </c>
      <c r="D8354">
        <v>0</v>
      </c>
      <c r="E8354" s="1" t="s">
        <v>9</v>
      </c>
      <c r="F8354">
        <v>0</v>
      </c>
      <c r="G8354" s="1" t="s">
        <v>30</v>
      </c>
      <c r="H8354" s="1" t="s">
        <v>292</v>
      </c>
    </row>
    <row r="8355" spans="1:8" x14ac:dyDescent="0.3">
      <c r="A8355" s="1" t="s">
        <v>3659</v>
      </c>
      <c r="B8355" s="1" t="s">
        <v>8</v>
      </c>
      <c r="C8355" s="1" t="s">
        <v>9</v>
      </c>
      <c r="D8355">
        <v>0</v>
      </c>
      <c r="E8355" s="1" t="s">
        <v>9</v>
      </c>
      <c r="F8355">
        <v>0</v>
      </c>
      <c r="G8355" s="1" t="s">
        <v>32</v>
      </c>
      <c r="H8355" s="1" t="s">
        <v>31</v>
      </c>
    </row>
    <row r="8356" spans="1:8" x14ac:dyDescent="0.3">
      <c r="A8356" s="1" t="s">
        <v>3659</v>
      </c>
      <c r="B8356" s="1" t="s">
        <v>8</v>
      </c>
      <c r="C8356" s="1" t="s">
        <v>9</v>
      </c>
      <c r="D8356">
        <v>0</v>
      </c>
      <c r="E8356" s="1" t="s">
        <v>9</v>
      </c>
      <c r="F8356">
        <v>0</v>
      </c>
      <c r="G8356" s="1" t="s">
        <v>29</v>
      </c>
      <c r="H8356" s="1" t="s">
        <v>50</v>
      </c>
    </row>
    <row r="8357" spans="1:8" x14ac:dyDescent="0.3">
      <c r="A8357" s="1" t="s">
        <v>3659</v>
      </c>
      <c r="B8357" s="1" t="s">
        <v>8</v>
      </c>
      <c r="C8357" s="1" t="s">
        <v>9</v>
      </c>
      <c r="D8357">
        <v>0</v>
      </c>
      <c r="E8357" s="1" t="s">
        <v>9</v>
      </c>
      <c r="F8357">
        <v>0</v>
      </c>
      <c r="G8357" s="1" t="s">
        <v>1093</v>
      </c>
      <c r="H8357" s="1" t="s">
        <v>1147</v>
      </c>
    </row>
    <row r="8358" spans="1:8" x14ac:dyDescent="0.3">
      <c r="A8358" s="1" t="s">
        <v>3659</v>
      </c>
      <c r="B8358" s="1" t="s">
        <v>8</v>
      </c>
      <c r="C8358" s="1" t="s">
        <v>9</v>
      </c>
      <c r="D8358">
        <v>0</v>
      </c>
      <c r="E8358" s="1" t="s">
        <v>9</v>
      </c>
      <c r="F8358">
        <v>0</v>
      </c>
      <c r="G8358" s="1" t="s">
        <v>346</v>
      </c>
      <c r="H8358" s="1" t="s">
        <v>21</v>
      </c>
    </row>
    <row r="8359" spans="1:8" x14ac:dyDescent="0.3">
      <c r="A8359" s="1" t="s">
        <v>3659</v>
      </c>
      <c r="B8359" s="1" t="s">
        <v>8</v>
      </c>
      <c r="C8359" s="1" t="s">
        <v>9</v>
      </c>
      <c r="D8359">
        <v>0</v>
      </c>
      <c r="E8359" s="1" t="s">
        <v>9</v>
      </c>
      <c r="F8359">
        <v>0</v>
      </c>
      <c r="G8359" s="1" t="s">
        <v>294</v>
      </c>
      <c r="H8359" s="1" t="s">
        <v>197</v>
      </c>
    </row>
    <row r="8360" spans="1:8" x14ac:dyDescent="0.3">
      <c r="A8360" s="1" t="s">
        <v>3659</v>
      </c>
      <c r="B8360" s="1" t="s">
        <v>8</v>
      </c>
      <c r="C8360" s="1" t="s">
        <v>9</v>
      </c>
      <c r="D8360">
        <v>0</v>
      </c>
      <c r="E8360" s="1" t="s">
        <v>9</v>
      </c>
      <c r="F8360">
        <v>0</v>
      </c>
      <c r="G8360" s="1" t="s">
        <v>295</v>
      </c>
      <c r="H8360" s="1" t="s">
        <v>21</v>
      </c>
    </row>
    <row r="8361" spans="1:8" x14ac:dyDescent="0.3">
      <c r="A8361" s="1" t="s">
        <v>3659</v>
      </c>
      <c r="B8361" s="1" t="s">
        <v>8</v>
      </c>
      <c r="C8361" s="1" t="s">
        <v>9</v>
      </c>
      <c r="D8361">
        <v>0</v>
      </c>
      <c r="E8361" s="1" t="s">
        <v>9</v>
      </c>
      <c r="F8361">
        <v>0</v>
      </c>
      <c r="G8361" s="1" t="s">
        <v>336</v>
      </c>
      <c r="H8361" s="1" t="s">
        <v>21</v>
      </c>
    </row>
    <row r="8362" spans="1:8" x14ac:dyDescent="0.3">
      <c r="A8362" s="1" t="s">
        <v>3659</v>
      </c>
      <c r="B8362" s="1" t="s">
        <v>8</v>
      </c>
      <c r="C8362" s="1" t="s">
        <v>9</v>
      </c>
      <c r="D8362">
        <v>0</v>
      </c>
      <c r="E8362" s="1" t="s">
        <v>9</v>
      </c>
      <c r="F8362">
        <v>0</v>
      </c>
      <c r="G8362" s="1" t="s">
        <v>945</v>
      </c>
      <c r="H8362" s="1" t="s">
        <v>21</v>
      </c>
    </row>
    <row r="8363" spans="1:8" x14ac:dyDescent="0.3">
      <c r="A8363" s="1" t="s">
        <v>3659</v>
      </c>
      <c r="B8363" s="1" t="s">
        <v>8</v>
      </c>
      <c r="C8363" s="1" t="s">
        <v>9</v>
      </c>
      <c r="D8363">
        <v>0</v>
      </c>
      <c r="E8363" s="1" t="s">
        <v>9</v>
      </c>
      <c r="F8363">
        <v>0</v>
      </c>
      <c r="G8363" s="1" t="s">
        <v>508</v>
      </c>
      <c r="H8363" s="1" t="s">
        <v>133</v>
      </c>
    </row>
    <row r="8364" spans="1:8" x14ac:dyDescent="0.3">
      <c r="A8364" s="1" t="s">
        <v>3659</v>
      </c>
      <c r="B8364" s="1" t="s">
        <v>8</v>
      </c>
      <c r="C8364" s="1" t="s">
        <v>9</v>
      </c>
      <c r="D8364">
        <v>0</v>
      </c>
      <c r="E8364" s="1" t="s">
        <v>9</v>
      </c>
      <c r="F8364">
        <v>0</v>
      </c>
      <c r="G8364" s="1" t="s">
        <v>620</v>
      </c>
      <c r="H8364" s="1" t="s">
        <v>21</v>
      </c>
    </row>
    <row r="8365" spans="1:8" x14ac:dyDescent="0.3">
      <c r="A8365" s="1" t="s">
        <v>3659</v>
      </c>
      <c r="B8365" s="1" t="s">
        <v>8</v>
      </c>
      <c r="C8365" s="1" t="s">
        <v>9</v>
      </c>
      <c r="D8365">
        <v>0</v>
      </c>
      <c r="E8365" s="1" t="s">
        <v>9</v>
      </c>
      <c r="F8365">
        <v>0</v>
      </c>
      <c r="G8365" s="1" t="s">
        <v>506</v>
      </c>
      <c r="H8365" s="1" t="s">
        <v>21</v>
      </c>
    </row>
    <row r="8366" spans="1:8" x14ac:dyDescent="0.3">
      <c r="A8366" s="1" t="s">
        <v>3659</v>
      </c>
      <c r="B8366" s="1" t="s">
        <v>8</v>
      </c>
      <c r="C8366" s="1" t="s">
        <v>9</v>
      </c>
      <c r="D8366">
        <v>0</v>
      </c>
      <c r="E8366" s="1" t="s">
        <v>9</v>
      </c>
      <c r="F8366">
        <v>0</v>
      </c>
      <c r="G8366" s="1" t="s">
        <v>1095</v>
      </c>
      <c r="H8366" s="1" t="s">
        <v>1148</v>
      </c>
    </row>
    <row r="8367" spans="1:8" x14ac:dyDescent="0.3">
      <c r="A8367" s="1" t="s">
        <v>3659</v>
      </c>
      <c r="B8367" s="1" t="s">
        <v>51</v>
      </c>
      <c r="C8367" s="1" t="s">
        <v>63</v>
      </c>
      <c r="D8367">
        <v>0</v>
      </c>
      <c r="E8367" s="1" t="s">
        <v>9</v>
      </c>
      <c r="F8367">
        <v>0</v>
      </c>
      <c r="G8367" s="1" t="s">
        <v>53</v>
      </c>
      <c r="H8367" s="1" t="s">
        <v>3660</v>
      </c>
    </row>
    <row r="8368" spans="1:8" x14ac:dyDescent="0.3">
      <c r="A8368" s="1" t="s">
        <v>3659</v>
      </c>
      <c r="B8368" s="1" t="s">
        <v>51</v>
      </c>
      <c r="C8368" s="1" t="s">
        <v>63</v>
      </c>
      <c r="D8368">
        <v>0</v>
      </c>
      <c r="E8368" s="1" t="s">
        <v>9</v>
      </c>
      <c r="F8368">
        <v>0</v>
      </c>
      <c r="G8368" s="1" t="s">
        <v>64</v>
      </c>
      <c r="H8368" s="1" t="s">
        <v>3661</v>
      </c>
    </row>
    <row r="8369" spans="1:8" x14ac:dyDescent="0.3">
      <c r="A8369" s="1" t="s">
        <v>3659</v>
      </c>
      <c r="B8369" s="1" t="s">
        <v>51</v>
      </c>
      <c r="C8369" s="1" t="s">
        <v>63</v>
      </c>
      <c r="D8369">
        <v>0</v>
      </c>
      <c r="E8369" s="1" t="s">
        <v>9</v>
      </c>
      <c r="F8369">
        <v>0</v>
      </c>
      <c r="G8369" s="1" t="s">
        <v>206</v>
      </c>
      <c r="H8369" s="1" t="s">
        <v>197</v>
      </c>
    </row>
    <row r="8370" spans="1:8" x14ac:dyDescent="0.3">
      <c r="A8370" s="1" t="s">
        <v>3659</v>
      </c>
      <c r="B8370" s="1" t="s">
        <v>51</v>
      </c>
      <c r="C8370" s="1" t="s">
        <v>63</v>
      </c>
      <c r="D8370">
        <v>0</v>
      </c>
      <c r="E8370" s="1" t="s">
        <v>9</v>
      </c>
      <c r="F8370">
        <v>0</v>
      </c>
      <c r="G8370" s="1" t="s">
        <v>53</v>
      </c>
      <c r="H8370" s="1" t="s">
        <v>3662</v>
      </c>
    </row>
    <row r="8371" spans="1:8" x14ac:dyDescent="0.3">
      <c r="A8371" s="1" t="s">
        <v>3659</v>
      </c>
      <c r="B8371" s="1" t="s">
        <v>51</v>
      </c>
      <c r="C8371" s="1" t="s">
        <v>63</v>
      </c>
      <c r="D8371">
        <v>0</v>
      </c>
      <c r="E8371" s="1" t="s">
        <v>9</v>
      </c>
      <c r="F8371">
        <v>0</v>
      </c>
      <c r="G8371" s="1" t="s">
        <v>64</v>
      </c>
      <c r="H8371" s="1" t="s">
        <v>3663</v>
      </c>
    </row>
    <row r="8372" spans="1:8" x14ac:dyDescent="0.3">
      <c r="A8372" s="1" t="s">
        <v>3659</v>
      </c>
      <c r="B8372" s="1" t="s">
        <v>51</v>
      </c>
      <c r="C8372" s="1" t="s">
        <v>63</v>
      </c>
      <c r="D8372">
        <v>0</v>
      </c>
      <c r="E8372" s="1" t="s">
        <v>9</v>
      </c>
      <c r="F8372">
        <v>0</v>
      </c>
      <c r="G8372" s="1" t="s">
        <v>206</v>
      </c>
      <c r="H8372" s="1" t="s">
        <v>197</v>
      </c>
    </row>
    <row r="8373" spans="1:8" x14ac:dyDescent="0.3">
      <c r="A8373" s="1" t="s">
        <v>3659</v>
      </c>
      <c r="B8373" s="1" t="s">
        <v>51</v>
      </c>
      <c r="C8373" s="1" t="s">
        <v>63</v>
      </c>
      <c r="D8373">
        <v>0</v>
      </c>
      <c r="E8373" s="1" t="s">
        <v>9</v>
      </c>
      <c r="F8373">
        <v>0</v>
      </c>
      <c r="G8373" s="1" t="s">
        <v>53</v>
      </c>
      <c r="H8373" s="1" t="s">
        <v>3664</v>
      </c>
    </row>
    <row r="8374" spans="1:8" x14ac:dyDescent="0.3">
      <c r="A8374" s="1" t="s">
        <v>3659</v>
      </c>
      <c r="B8374" s="1" t="s">
        <v>51</v>
      </c>
      <c r="C8374" s="1" t="s">
        <v>63</v>
      </c>
      <c r="D8374">
        <v>0</v>
      </c>
      <c r="E8374" s="1" t="s">
        <v>9</v>
      </c>
      <c r="F8374">
        <v>0</v>
      </c>
      <c r="G8374" s="1" t="s">
        <v>64</v>
      </c>
      <c r="H8374" s="1" t="s">
        <v>3665</v>
      </c>
    </row>
    <row r="8375" spans="1:8" x14ac:dyDescent="0.3">
      <c r="A8375" s="1" t="s">
        <v>3659</v>
      </c>
      <c r="B8375" s="1" t="s">
        <v>51</v>
      </c>
      <c r="C8375" s="1" t="s">
        <v>63</v>
      </c>
      <c r="D8375">
        <v>0</v>
      </c>
      <c r="E8375" s="1" t="s">
        <v>9</v>
      </c>
      <c r="F8375">
        <v>0</v>
      </c>
      <c r="G8375" s="1" t="s">
        <v>206</v>
      </c>
      <c r="H8375" s="1" t="s">
        <v>197</v>
      </c>
    </row>
    <row r="8376" spans="1:8" x14ac:dyDescent="0.3">
      <c r="A8376" s="1" t="s">
        <v>3659</v>
      </c>
      <c r="B8376" s="1" t="s">
        <v>51</v>
      </c>
      <c r="C8376" s="1" t="s">
        <v>67</v>
      </c>
      <c r="D8376">
        <v>1</v>
      </c>
      <c r="E8376" s="1" t="s">
        <v>9</v>
      </c>
      <c r="F8376">
        <v>0</v>
      </c>
      <c r="G8376" s="1" t="s">
        <v>40</v>
      </c>
      <c r="H8376" s="1" t="s">
        <v>68</v>
      </c>
    </row>
    <row r="8377" spans="1:8" x14ac:dyDescent="0.3">
      <c r="A8377" s="1" t="s">
        <v>3659</v>
      </c>
      <c r="B8377" s="1" t="s">
        <v>51</v>
      </c>
      <c r="C8377" s="1" t="s">
        <v>67</v>
      </c>
      <c r="D8377">
        <v>1</v>
      </c>
      <c r="E8377" s="1" t="s">
        <v>9</v>
      </c>
      <c r="F8377">
        <v>0</v>
      </c>
      <c r="G8377" s="1" t="s">
        <v>72</v>
      </c>
      <c r="H8377" s="1" t="s">
        <v>73</v>
      </c>
    </row>
    <row r="8378" spans="1:8" x14ac:dyDescent="0.3">
      <c r="A8378" s="1" t="s">
        <v>3659</v>
      </c>
      <c r="B8378" s="1" t="s">
        <v>51</v>
      </c>
      <c r="C8378" s="1" t="s">
        <v>67</v>
      </c>
      <c r="D8378">
        <v>1</v>
      </c>
      <c r="E8378" s="1" t="s">
        <v>9</v>
      </c>
      <c r="F8378">
        <v>0</v>
      </c>
      <c r="G8378" s="1" t="s">
        <v>176</v>
      </c>
      <c r="H8378" s="1" t="s">
        <v>69</v>
      </c>
    </row>
    <row r="8379" spans="1:8" x14ac:dyDescent="0.3">
      <c r="A8379" s="1" t="s">
        <v>3659</v>
      </c>
      <c r="B8379" s="1" t="s">
        <v>51</v>
      </c>
      <c r="C8379" s="1" t="s">
        <v>67</v>
      </c>
      <c r="D8379">
        <v>1</v>
      </c>
      <c r="E8379" s="1" t="s">
        <v>9</v>
      </c>
      <c r="F8379">
        <v>0</v>
      </c>
      <c r="G8379" s="1" t="s">
        <v>76</v>
      </c>
      <c r="H8379" s="1" t="s">
        <v>71</v>
      </c>
    </row>
    <row r="8380" spans="1:8" x14ac:dyDescent="0.3">
      <c r="A8380" s="1" t="s">
        <v>3659</v>
      </c>
      <c r="B8380" s="1" t="s">
        <v>54</v>
      </c>
      <c r="C8380" s="1" t="s">
        <v>67</v>
      </c>
      <c r="D8380">
        <v>1</v>
      </c>
      <c r="E8380" s="1" t="s">
        <v>100</v>
      </c>
      <c r="F8380">
        <v>1</v>
      </c>
      <c r="G8380" s="1" t="s">
        <v>86</v>
      </c>
      <c r="H8380" s="1" t="s">
        <v>21</v>
      </c>
    </row>
    <row r="8381" spans="1:8" x14ac:dyDescent="0.3">
      <c r="A8381" s="1" t="s">
        <v>3659</v>
      </c>
      <c r="B8381" s="1" t="s">
        <v>54</v>
      </c>
      <c r="C8381" s="1" t="s">
        <v>67</v>
      </c>
      <c r="D8381">
        <v>1</v>
      </c>
      <c r="E8381" s="1" t="s">
        <v>100</v>
      </c>
      <c r="F8381">
        <v>1</v>
      </c>
      <c r="G8381" s="1" t="s">
        <v>78</v>
      </c>
      <c r="H8381" s="1" t="s">
        <v>157</v>
      </c>
    </row>
    <row r="8382" spans="1:8" x14ac:dyDescent="0.3">
      <c r="A8382" s="1" t="s">
        <v>3659</v>
      </c>
      <c r="B8382" s="1" t="s">
        <v>54</v>
      </c>
      <c r="C8382" s="1" t="s">
        <v>67</v>
      </c>
      <c r="D8382">
        <v>1</v>
      </c>
      <c r="E8382" s="1" t="s">
        <v>100</v>
      </c>
      <c r="F8382">
        <v>1</v>
      </c>
      <c r="G8382" s="1" t="s">
        <v>102</v>
      </c>
      <c r="H8382" s="1" t="s">
        <v>3310</v>
      </c>
    </row>
    <row r="8383" spans="1:8" x14ac:dyDescent="0.3">
      <c r="A8383" s="1" t="s">
        <v>3659</v>
      </c>
      <c r="B8383" s="1" t="s">
        <v>54</v>
      </c>
      <c r="C8383" s="1" t="s">
        <v>67</v>
      </c>
      <c r="D8383">
        <v>1</v>
      </c>
      <c r="E8383" s="1" t="s">
        <v>100</v>
      </c>
      <c r="F8383">
        <v>1</v>
      </c>
      <c r="G8383" s="1" t="s">
        <v>130</v>
      </c>
      <c r="H8383" s="1" t="s">
        <v>532</v>
      </c>
    </row>
    <row r="8384" spans="1:8" x14ac:dyDescent="0.3">
      <c r="A8384" s="1" t="s">
        <v>3659</v>
      </c>
      <c r="B8384" s="1" t="s">
        <v>54</v>
      </c>
      <c r="C8384" s="1" t="s">
        <v>67</v>
      </c>
      <c r="D8384">
        <v>1</v>
      </c>
      <c r="E8384" s="1" t="s">
        <v>100</v>
      </c>
      <c r="F8384">
        <v>1</v>
      </c>
      <c r="G8384" s="1" t="s">
        <v>613</v>
      </c>
      <c r="H8384" s="1" t="s">
        <v>92</v>
      </c>
    </row>
    <row r="8385" spans="1:8" x14ac:dyDescent="0.3">
      <c r="A8385" s="1" t="s">
        <v>3659</v>
      </c>
      <c r="B8385" s="1" t="s">
        <v>54</v>
      </c>
      <c r="C8385" s="1" t="s">
        <v>67</v>
      </c>
      <c r="D8385">
        <v>1</v>
      </c>
      <c r="E8385" s="1" t="s">
        <v>100</v>
      </c>
      <c r="F8385">
        <v>1</v>
      </c>
      <c r="G8385" s="1" t="s">
        <v>72</v>
      </c>
      <c r="H8385" s="1" t="s">
        <v>104</v>
      </c>
    </row>
    <row r="8386" spans="1:8" x14ac:dyDescent="0.3">
      <c r="A8386" s="1" t="s">
        <v>3659</v>
      </c>
      <c r="B8386" s="1" t="s">
        <v>54</v>
      </c>
      <c r="C8386" s="1" t="s">
        <v>67</v>
      </c>
      <c r="D8386">
        <v>1</v>
      </c>
      <c r="E8386" s="1" t="s">
        <v>108</v>
      </c>
      <c r="F8386">
        <v>1</v>
      </c>
      <c r="G8386" s="1" t="s">
        <v>86</v>
      </c>
      <c r="H8386" s="1" t="s">
        <v>21</v>
      </c>
    </row>
    <row r="8387" spans="1:8" x14ac:dyDescent="0.3">
      <c r="A8387" s="1" t="s">
        <v>3659</v>
      </c>
      <c r="B8387" s="1" t="s">
        <v>54</v>
      </c>
      <c r="C8387" s="1" t="s">
        <v>67</v>
      </c>
      <c r="D8387">
        <v>1</v>
      </c>
      <c r="E8387" s="1" t="s">
        <v>108</v>
      </c>
      <c r="F8387">
        <v>1</v>
      </c>
      <c r="G8387" s="1" t="s">
        <v>78</v>
      </c>
      <c r="H8387" s="1" t="s">
        <v>92</v>
      </c>
    </row>
    <row r="8388" spans="1:8" x14ac:dyDescent="0.3">
      <c r="A8388" s="1" t="s">
        <v>3659</v>
      </c>
      <c r="B8388" s="1" t="s">
        <v>54</v>
      </c>
      <c r="C8388" s="1" t="s">
        <v>67</v>
      </c>
      <c r="D8388">
        <v>1</v>
      </c>
      <c r="E8388" s="1" t="s">
        <v>108</v>
      </c>
      <c r="F8388">
        <v>1</v>
      </c>
      <c r="G8388" s="1" t="s">
        <v>147</v>
      </c>
      <c r="H8388" s="1" t="s">
        <v>69</v>
      </c>
    </row>
    <row r="8389" spans="1:8" x14ac:dyDescent="0.3">
      <c r="A8389" s="1" t="s">
        <v>3659</v>
      </c>
      <c r="B8389" s="1" t="s">
        <v>54</v>
      </c>
      <c r="C8389" s="1" t="s">
        <v>67</v>
      </c>
      <c r="D8389">
        <v>1</v>
      </c>
      <c r="E8389" s="1" t="s">
        <v>108</v>
      </c>
      <c r="F8389">
        <v>1</v>
      </c>
      <c r="G8389" s="1" t="s">
        <v>109</v>
      </c>
      <c r="H8389" s="1" t="s">
        <v>3311</v>
      </c>
    </row>
    <row r="8390" spans="1:8" x14ac:dyDescent="0.3">
      <c r="A8390" s="1" t="s">
        <v>3659</v>
      </c>
      <c r="B8390" s="1" t="s">
        <v>54</v>
      </c>
      <c r="C8390" s="1" t="s">
        <v>67</v>
      </c>
      <c r="D8390">
        <v>1</v>
      </c>
      <c r="E8390" s="1" t="s">
        <v>108</v>
      </c>
      <c r="F8390">
        <v>1</v>
      </c>
      <c r="G8390" s="1" t="s">
        <v>1107</v>
      </c>
      <c r="H8390" s="1" t="s">
        <v>21</v>
      </c>
    </row>
    <row r="8391" spans="1:8" x14ac:dyDescent="0.3">
      <c r="A8391" s="1" t="s">
        <v>3659</v>
      </c>
      <c r="B8391" s="1" t="s">
        <v>54</v>
      </c>
      <c r="C8391" s="1" t="s">
        <v>67</v>
      </c>
      <c r="D8391">
        <v>1</v>
      </c>
      <c r="E8391" s="1" t="s">
        <v>108</v>
      </c>
      <c r="F8391">
        <v>1</v>
      </c>
      <c r="G8391" s="1" t="s">
        <v>1108</v>
      </c>
      <c r="H8391" s="1" t="s">
        <v>69</v>
      </c>
    </row>
    <row r="8392" spans="1:8" x14ac:dyDescent="0.3">
      <c r="A8392" s="1" t="s">
        <v>3659</v>
      </c>
      <c r="B8392" s="1" t="s">
        <v>54</v>
      </c>
      <c r="C8392" s="1" t="s">
        <v>67</v>
      </c>
      <c r="D8392">
        <v>1</v>
      </c>
      <c r="E8392" s="1" t="s">
        <v>108</v>
      </c>
      <c r="F8392">
        <v>1</v>
      </c>
      <c r="G8392" s="1" t="s">
        <v>116</v>
      </c>
      <c r="H8392" s="1" t="s">
        <v>19</v>
      </c>
    </row>
    <row r="8393" spans="1:8" x14ac:dyDescent="0.3">
      <c r="A8393" s="1" t="s">
        <v>3659</v>
      </c>
      <c r="B8393" s="1" t="s">
        <v>54</v>
      </c>
      <c r="C8393" s="1" t="s">
        <v>67</v>
      </c>
      <c r="D8393">
        <v>1</v>
      </c>
      <c r="E8393" s="1" t="s">
        <v>108</v>
      </c>
      <c r="F8393">
        <v>1</v>
      </c>
      <c r="G8393" s="1" t="s">
        <v>528</v>
      </c>
      <c r="H8393" s="1" t="s">
        <v>69</v>
      </c>
    </row>
    <row r="8394" spans="1:8" x14ac:dyDescent="0.3">
      <c r="A8394" s="1" t="s">
        <v>3659</v>
      </c>
      <c r="B8394" s="1" t="s">
        <v>51</v>
      </c>
      <c r="C8394" s="1" t="s">
        <v>67</v>
      </c>
      <c r="D8394">
        <v>2</v>
      </c>
      <c r="E8394" s="1" t="s">
        <v>9</v>
      </c>
      <c r="F8394">
        <v>0</v>
      </c>
      <c r="G8394" s="1" t="s">
        <v>40</v>
      </c>
      <c r="H8394" s="1" t="s">
        <v>41</v>
      </c>
    </row>
    <row r="8395" spans="1:8" x14ac:dyDescent="0.3">
      <c r="A8395" s="1" t="s">
        <v>3659</v>
      </c>
      <c r="B8395" s="1" t="s">
        <v>51</v>
      </c>
      <c r="C8395" s="1" t="s">
        <v>67</v>
      </c>
      <c r="D8395">
        <v>2</v>
      </c>
      <c r="E8395" s="1" t="s">
        <v>9</v>
      </c>
      <c r="F8395">
        <v>0</v>
      </c>
      <c r="G8395" s="1" t="s">
        <v>72</v>
      </c>
      <c r="H8395" s="1" t="s">
        <v>175</v>
      </c>
    </row>
    <row r="8396" spans="1:8" x14ac:dyDescent="0.3">
      <c r="A8396" s="1" t="s">
        <v>3659</v>
      </c>
      <c r="B8396" s="1" t="s">
        <v>51</v>
      </c>
      <c r="C8396" s="1" t="s">
        <v>67</v>
      </c>
      <c r="D8396">
        <v>2</v>
      </c>
      <c r="E8396" s="1" t="s">
        <v>9</v>
      </c>
      <c r="F8396">
        <v>0</v>
      </c>
      <c r="G8396" s="1" t="s">
        <v>176</v>
      </c>
      <c r="H8396" s="1" t="s">
        <v>69</v>
      </c>
    </row>
    <row r="8397" spans="1:8" x14ac:dyDescent="0.3">
      <c r="A8397" s="1" t="s">
        <v>3659</v>
      </c>
      <c r="B8397" s="1" t="s">
        <v>51</v>
      </c>
      <c r="C8397" s="1" t="s">
        <v>67</v>
      </c>
      <c r="D8397">
        <v>2</v>
      </c>
      <c r="E8397" s="1" t="s">
        <v>9</v>
      </c>
      <c r="F8397">
        <v>0</v>
      </c>
      <c r="G8397" s="1" t="s">
        <v>74</v>
      </c>
      <c r="H8397" s="1" t="s">
        <v>19</v>
      </c>
    </row>
    <row r="8398" spans="1:8" x14ac:dyDescent="0.3">
      <c r="A8398" s="1" t="s">
        <v>3659</v>
      </c>
      <c r="B8398" s="1" t="s">
        <v>51</v>
      </c>
      <c r="C8398" s="1" t="s">
        <v>67</v>
      </c>
      <c r="D8398">
        <v>2</v>
      </c>
      <c r="E8398" s="1" t="s">
        <v>9</v>
      </c>
      <c r="F8398">
        <v>0</v>
      </c>
      <c r="G8398" s="1" t="s">
        <v>119</v>
      </c>
      <c r="H8398" s="1" t="s">
        <v>120</v>
      </c>
    </row>
    <row r="8399" spans="1:8" x14ac:dyDescent="0.3">
      <c r="A8399" s="1" t="s">
        <v>3659</v>
      </c>
      <c r="B8399" s="1" t="s">
        <v>51</v>
      </c>
      <c r="C8399" s="1" t="s">
        <v>67</v>
      </c>
      <c r="D8399">
        <v>2</v>
      </c>
      <c r="E8399" s="1" t="s">
        <v>9</v>
      </c>
      <c r="F8399">
        <v>0</v>
      </c>
      <c r="G8399" s="1" t="s">
        <v>518</v>
      </c>
      <c r="H8399" s="1" t="s">
        <v>35</v>
      </c>
    </row>
    <row r="8400" spans="1:8" x14ac:dyDescent="0.3">
      <c r="A8400" s="1" t="s">
        <v>3659</v>
      </c>
      <c r="B8400" s="1" t="s">
        <v>54</v>
      </c>
      <c r="C8400" s="1" t="s">
        <v>67</v>
      </c>
      <c r="D8400">
        <v>2</v>
      </c>
      <c r="E8400" s="1" t="s">
        <v>85</v>
      </c>
      <c r="F8400">
        <v>1</v>
      </c>
      <c r="G8400" s="1" t="s">
        <v>86</v>
      </c>
      <c r="H8400" s="1" t="s">
        <v>21</v>
      </c>
    </row>
    <row r="8401" spans="1:8" x14ac:dyDescent="0.3">
      <c r="A8401" s="1" t="s">
        <v>3659</v>
      </c>
      <c r="B8401" s="1" t="s">
        <v>54</v>
      </c>
      <c r="C8401" s="1" t="s">
        <v>67</v>
      </c>
      <c r="D8401">
        <v>2</v>
      </c>
      <c r="E8401" s="1" t="s">
        <v>85</v>
      </c>
      <c r="F8401">
        <v>1</v>
      </c>
      <c r="G8401" s="1" t="s">
        <v>87</v>
      </c>
      <c r="H8401" s="1" t="s">
        <v>90</v>
      </c>
    </row>
    <row r="8402" spans="1:8" x14ac:dyDescent="0.3">
      <c r="A8402" s="1" t="s">
        <v>3659</v>
      </c>
      <c r="B8402" s="1" t="s">
        <v>54</v>
      </c>
      <c r="C8402" s="1" t="s">
        <v>67</v>
      </c>
      <c r="D8402">
        <v>2</v>
      </c>
      <c r="E8402" s="1" t="s">
        <v>85</v>
      </c>
      <c r="F8402">
        <v>1</v>
      </c>
      <c r="G8402" s="1" t="s">
        <v>89</v>
      </c>
      <c r="H8402" s="1" t="s">
        <v>149</v>
      </c>
    </row>
    <row r="8403" spans="1:8" x14ac:dyDescent="0.3">
      <c r="A8403" s="1" t="s">
        <v>3659</v>
      </c>
      <c r="B8403" s="1" t="s">
        <v>54</v>
      </c>
      <c r="C8403" s="1" t="s">
        <v>67</v>
      </c>
      <c r="D8403">
        <v>2</v>
      </c>
      <c r="E8403" s="1" t="s">
        <v>85</v>
      </c>
      <c r="F8403">
        <v>1</v>
      </c>
      <c r="G8403" s="1" t="s">
        <v>91</v>
      </c>
      <c r="H8403" s="1" t="s">
        <v>133</v>
      </c>
    </row>
    <row r="8404" spans="1:8" x14ac:dyDescent="0.3">
      <c r="A8404" s="1" t="s">
        <v>3659</v>
      </c>
      <c r="B8404" s="1" t="s">
        <v>54</v>
      </c>
      <c r="C8404" s="1" t="s">
        <v>67</v>
      </c>
      <c r="D8404">
        <v>2</v>
      </c>
      <c r="E8404" s="1" t="s">
        <v>85</v>
      </c>
      <c r="F8404">
        <v>1</v>
      </c>
      <c r="G8404" s="1" t="s">
        <v>44</v>
      </c>
      <c r="H8404" s="1" t="s">
        <v>1315</v>
      </c>
    </row>
    <row r="8405" spans="1:8" x14ac:dyDescent="0.3">
      <c r="A8405" s="1" t="s">
        <v>3659</v>
      </c>
      <c r="B8405" s="1" t="s">
        <v>54</v>
      </c>
      <c r="C8405" s="1" t="s">
        <v>67</v>
      </c>
      <c r="D8405">
        <v>2</v>
      </c>
      <c r="E8405" s="1" t="s">
        <v>85</v>
      </c>
      <c r="F8405">
        <v>1</v>
      </c>
      <c r="G8405" s="1" t="s">
        <v>364</v>
      </c>
      <c r="H8405" s="1" t="s">
        <v>365</v>
      </c>
    </row>
    <row r="8406" spans="1:8" x14ac:dyDescent="0.3">
      <c r="A8406" s="1" t="s">
        <v>3659</v>
      </c>
      <c r="B8406" s="1" t="s">
        <v>54</v>
      </c>
      <c r="C8406" s="1" t="s">
        <v>67</v>
      </c>
      <c r="D8406">
        <v>2</v>
      </c>
      <c r="E8406" s="1" t="s">
        <v>85</v>
      </c>
      <c r="F8406">
        <v>1</v>
      </c>
      <c r="G8406" s="1" t="s">
        <v>96</v>
      </c>
      <c r="H8406" s="1" t="s">
        <v>197</v>
      </c>
    </row>
    <row r="8407" spans="1:8" x14ac:dyDescent="0.3">
      <c r="A8407" s="1" t="s">
        <v>3659</v>
      </c>
      <c r="B8407" s="1" t="s">
        <v>54</v>
      </c>
      <c r="C8407" s="1" t="s">
        <v>67</v>
      </c>
      <c r="D8407">
        <v>2</v>
      </c>
      <c r="E8407" s="1" t="s">
        <v>85</v>
      </c>
      <c r="F8407">
        <v>1</v>
      </c>
      <c r="G8407" s="1" t="s">
        <v>98</v>
      </c>
      <c r="H8407" s="1" t="s">
        <v>3666</v>
      </c>
    </row>
    <row r="8408" spans="1:8" x14ac:dyDescent="0.3">
      <c r="A8408" s="1" t="s">
        <v>3659</v>
      </c>
      <c r="B8408" s="1" t="s">
        <v>54</v>
      </c>
      <c r="C8408" s="1" t="s">
        <v>67</v>
      </c>
      <c r="D8408">
        <v>2</v>
      </c>
      <c r="E8408" s="1" t="s">
        <v>85</v>
      </c>
      <c r="F8408">
        <v>1</v>
      </c>
      <c r="G8408" s="1" t="s">
        <v>1614</v>
      </c>
      <c r="H8408" s="1" t="s">
        <v>3336</v>
      </c>
    </row>
    <row r="8409" spans="1:8" x14ac:dyDescent="0.3">
      <c r="A8409" s="1" t="s">
        <v>3659</v>
      </c>
      <c r="B8409" s="1" t="s">
        <v>54</v>
      </c>
      <c r="C8409" s="1" t="s">
        <v>67</v>
      </c>
      <c r="D8409">
        <v>2</v>
      </c>
      <c r="E8409" s="1" t="s">
        <v>85</v>
      </c>
      <c r="F8409">
        <v>1</v>
      </c>
      <c r="G8409" s="1" t="s">
        <v>164</v>
      </c>
      <c r="H8409" s="1" t="s">
        <v>157</v>
      </c>
    </row>
    <row r="8410" spans="1:8" x14ac:dyDescent="0.3">
      <c r="A8410" s="1" t="s">
        <v>3659</v>
      </c>
      <c r="B8410" s="1" t="s">
        <v>54</v>
      </c>
      <c r="C8410" s="1" t="s">
        <v>67</v>
      </c>
      <c r="D8410">
        <v>2</v>
      </c>
      <c r="E8410" s="1" t="s">
        <v>85</v>
      </c>
      <c r="F8410">
        <v>2</v>
      </c>
      <c r="G8410" s="1" t="s">
        <v>86</v>
      </c>
      <c r="H8410" s="1" t="s">
        <v>21</v>
      </c>
    </row>
    <row r="8411" spans="1:8" x14ac:dyDescent="0.3">
      <c r="A8411" s="1" t="s">
        <v>3659</v>
      </c>
      <c r="B8411" s="1" t="s">
        <v>54</v>
      </c>
      <c r="C8411" s="1" t="s">
        <v>67</v>
      </c>
      <c r="D8411">
        <v>2</v>
      </c>
      <c r="E8411" s="1" t="s">
        <v>85</v>
      </c>
      <c r="F8411">
        <v>2</v>
      </c>
      <c r="G8411" s="1" t="s">
        <v>87</v>
      </c>
      <c r="H8411" s="1" t="s">
        <v>149</v>
      </c>
    </row>
    <row r="8412" spans="1:8" x14ac:dyDescent="0.3">
      <c r="A8412" s="1" t="s">
        <v>3659</v>
      </c>
      <c r="B8412" s="1" t="s">
        <v>54</v>
      </c>
      <c r="C8412" s="1" t="s">
        <v>67</v>
      </c>
      <c r="D8412">
        <v>2</v>
      </c>
      <c r="E8412" s="1" t="s">
        <v>85</v>
      </c>
      <c r="F8412">
        <v>2</v>
      </c>
      <c r="G8412" s="1" t="s">
        <v>89</v>
      </c>
      <c r="H8412" s="1" t="s">
        <v>392</v>
      </c>
    </row>
    <row r="8413" spans="1:8" x14ac:dyDescent="0.3">
      <c r="A8413" s="1" t="s">
        <v>3659</v>
      </c>
      <c r="B8413" s="1" t="s">
        <v>54</v>
      </c>
      <c r="C8413" s="1" t="s">
        <v>67</v>
      </c>
      <c r="D8413">
        <v>2</v>
      </c>
      <c r="E8413" s="1" t="s">
        <v>85</v>
      </c>
      <c r="F8413">
        <v>2</v>
      </c>
      <c r="G8413" s="1" t="s">
        <v>91</v>
      </c>
      <c r="H8413" s="1" t="s">
        <v>133</v>
      </c>
    </row>
    <row r="8414" spans="1:8" x14ac:dyDescent="0.3">
      <c r="A8414" s="1" t="s">
        <v>3659</v>
      </c>
      <c r="B8414" s="1" t="s">
        <v>54</v>
      </c>
      <c r="C8414" s="1" t="s">
        <v>67</v>
      </c>
      <c r="D8414">
        <v>2</v>
      </c>
      <c r="E8414" s="1" t="s">
        <v>85</v>
      </c>
      <c r="F8414">
        <v>2</v>
      </c>
      <c r="G8414" s="1" t="s">
        <v>44</v>
      </c>
      <c r="H8414" s="1" t="s">
        <v>1315</v>
      </c>
    </row>
    <row r="8415" spans="1:8" x14ac:dyDescent="0.3">
      <c r="A8415" s="1" t="s">
        <v>3659</v>
      </c>
      <c r="B8415" s="1" t="s">
        <v>54</v>
      </c>
      <c r="C8415" s="1" t="s">
        <v>67</v>
      </c>
      <c r="D8415">
        <v>2</v>
      </c>
      <c r="E8415" s="1" t="s">
        <v>85</v>
      </c>
      <c r="F8415">
        <v>2</v>
      </c>
      <c r="G8415" s="1" t="s">
        <v>364</v>
      </c>
      <c r="H8415" s="1" t="s">
        <v>365</v>
      </c>
    </row>
    <row r="8416" spans="1:8" x14ac:dyDescent="0.3">
      <c r="A8416" s="1" t="s">
        <v>3659</v>
      </c>
      <c r="B8416" s="1" t="s">
        <v>54</v>
      </c>
      <c r="C8416" s="1" t="s">
        <v>67</v>
      </c>
      <c r="D8416">
        <v>2</v>
      </c>
      <c r="E8416" s="1" t="s">
        <v>85</v>
      </c>
      <c r="F8416">
        <v>2</v>
      </c>
      <c r="G8416" s="1" t="s">
        <v>96</v>
      </c>
      <c r="H8416" s="1" t="s">
        <v>197</v>
      </c>
    </row>
    <row r="8417" spans="1:8" x14ac:dyDescent="0.3">
      <c r="A8417" s="1" t="s">
        <v>3659</v>
      </c>
      <c r="B8417" s="1" t="s">
        <v>54</v>
      </c>
      <c r="C8417" s="1" t="s">
        <v>67</v>
      </c>
      <c r="D8417">
        <v>2</v>
      </c>
      <c r="E8417" s="1" t="s">
        <v>85</v>
      </c>
      <c r="F8417">
        <v>2</v>
      </c>
      <c r="G8417" s="1" t="s">
        <v>98</v>
      </c>
      <c r="H8417" s="1" t="s">
        <v>3666</v>
      </c>
    </row>
    <row r="8418" spans="1:8" x14ac:dyDescent="0.3">
      <c r="A8418" s="1" t="s">
        <v>3659</v>
      </c>
      <c r="B8418" s="1" t="s">
        <v>54</v>
      </c>
      <c r="C8418" s="1" t="s">
        <v>67</v>
      </c>
      <c r="D8418">
        <v>2</v>
      </c>
      <c r="E8418" s="1" t="s">
        <v>85</v>
      </c>
      <c r="F8418">
        <v>2</v>
      </c>
      <c r="G8418" s="1" t="s">
        <v>1614</v>
      </c>
      <c r="H8418" s="1" t="s">
        <v>3336</v>
      </c>
    </row>
    <row r="8419" spans="1:8" x14ac:dyDescent="0.3">
      <c r="A8419" s="1" t="s">
        <v>3659</v>
      </c>
      <c r="B8419" s="1" t="s">
        <v>54</v>
      </c>
      <c r="C8419" s="1" t="s">
        <v>67</v>
      </c>
      <c r="D8419">
        <v>2</v>
      </c>
      <c r="E8419" s="1" t="s">
        <v>85</v>
      </c>
      <c r="F8419">
        <v>2</v>
      </c>
      <c r="G8419" s="1" t="s">
        <v>164</v>
      </c>
      <c r="H8419" s="1" t="s">
        <v>157</v>
      </c>
    </row>
    <row r="8420" spans="1:8" x14ac:dyDescent="0.3">
      <c r="A8420" s="1" t="s">
        <v>3659</v>
      </c>
      <c r="B8420" s="1" t="s">
        <v>54</v>
      </c>
      <c r="C8420" s="1" t="s">
        <v>67</v>
      </c>
      <c r="D8420">
        <v>2</v>
      </c>
      <c r="E8420" s="1" t="s">
        <v>77</v>
      </c>
      <c r="F8420">
        <v>1</v>
      </c>
      <c r="G8420" s="1" t="s">
        <v>86</v>
      </c>
      <c r="H8420" s="1" t="s">
        <v>21</v>
      </c>
    </row>
    <row r="8421" spans="1:8" x14ac:dyDescent="0.3">
      <c r="A8421" s="1" t="s">
        <v>3659</v>
      </c>
      <c r="B8421" s="1" t="s">
        <v>54</v>
      </c>
      <c r="C8421" s="1" t="s">
        <v>67</v>
      </c>
      <c r="D8421">
        <v>2</v>
      </c>
      <c r="E8421" s="1" t="s">
        <v>77</v>
      </c>
      <c r="F8421">
        <v>1</v>
      </c>
      <c r="G8421" s="1" t="s">
        <v>78</v>
      </c>
      <c r="H8421" s="1" t="s">
        <v>90</v>
      </c>
    </row>
    <row r="8422" spans="1:8" x14ac:dyDescent="0.3">
      <c r="A8422" s="1" t="s">
        <v>3659</v>
      </c>
      <c r="B8422" s="1" t="s">
        <v>54</v>
      </c>
      <c r="C8422" s="1" t="s">
        <v>67</v>
      </c>
      <c r="D8422">
        <v>2</v>
      </c>
      <c r="E8422" s="1" t="s">
        <v>77</v>
      </c>
      <c r="F8422">
        <v>1</v>
      </c>
      <c r="G8422" s="1" t="s">
        <v>80</v>
      </c>
      <c r="H8422" s="1" t="s">
        <v>81</v>
      </c>
    </row>
    <row r="8423" spans="1:8" x14ac:dyDescent="0.3">
      <c r="A8423" s="1" t="s">
        <v>3659</v>
      </c>
      <c r="B8423" s="1" t="s">
        <v>54</v>
      </c>
      <c r="C8423" s="1" t="s">
        <v>67</v>
      </c>
      <c r="D8423">
        <v>2</v>
      </c>
      <c r="E8423" s="1" t="s">
        <v>77</v>
      </c>
      <c r="F8423">
        <v>1</v>
      </c>
      <c r="G8423" s="1" t="s">
        <v>656</v>
      </c>
      <c r="H8423" s="1" t="s">
        <v>657</v>
      </c>
    </row>
    <row r="8424" spans="1:8" x14ac:dyDescent="0.3">
      <c r="A8424" s="1" t="s">
        <v>3659</v>
      </c>
      <c r="B8424" s="1" t="s">
        <v>54</v>
      </c>
      <c r="C8424" s="1" t="s">
        <v>67</v>
      </c>
      <c r="D8424">
        <v>2</v>
      </c>
      <c r="E8424" s="1" t="s">
        <v>77</v>
      </c>
      <c r="F8424">
        <v>1</v>
      </c>
      <c r="G8424" s="1" t="s">
        <v>658</v>
      </c>
      <c r="H8424" s="1" t="s">
        <v>417</v>
      </c>
    </row>
    <row r="8425" spans="1:8" x14ac:dyDescent="0.3">
      <c r="A8425" s="1" t="s">
        <v>3659</v>
      </c>
      <c r="B8425" s="1" t="s">
        <v>54</v>
      </c>
      <c r="C8425" s="1" t="s">
        <v>67</v>
      </c>
      <c r="D8425">
        <v>2</v>
      </c>
      <c r="E8425" s="1" t="s">
        <v>77</v>
      </c>
      <c r="F8425">
        <v>1</v>
      </c>
      <c r="G8425" s="1" t="s">
        <v>82</v>
      </c>
      <c r="H8425" s="1" t="s">
        <v>437</v>
      </c>
    </row>
    <row r="8426" spans="1:8" x14ac:dyDescent="0.3">
      <c r="A8426" s="1" t="s">
        <v>3659</v>
      </c>
      <c r="B8426" s="1" t="s">
        <v>54</v>
      </c>
      <c r="C8426" s="1" t="s">
        <v>67</v>
      </c>
      <c r="D8426">
        <v>2</v>
      </c>
      <c r="E8426" s="1" t="s">
        <v>77</v>
      </c>
      <c r="F8426">
        <v>1</v>
      </c>
      <c r="G8426" s="1" t="s">
        <v>83</v>
      </c>
      <c r="H8426" s="1" t="s">
        <v>163</v>
      </c>
    </row>
    <row r="8427" spans="1:8" x14ac:dyDescent="0.3">
      <c r="A8427" s="1" t="s">
        <v>3659</v>
      </c>
      <c r="B8427" s="1" t="s">
        <v>51</v>
      </c>
      <c r="C8427" s="1" t="s">
        <v>67</v>
      </c>
      <c r="D8427">
        <v>3</v>
      </c>
      <c r="E8427" s="1" t="s">
        <v>9</v>
      </c>
      <c r="F8427">
        <v>0</v>
      </c>
      <c r="G8427" s="1" t="s">
        <v>40</v>
      </c>
      <c r="H8427" s="1" t="s">
        <v>43</v>
      </c>
    </row>
    <row r="8428" spans="1:8" x14ac:dyDescent="0.3">
      <c r="A8428" s="1" t="s">
        <v>3659</v>
      </c>
      <c r="B8428" s="1" t="s">
        <v>51</v>
      </c>
      <c r="C8428" s="1" t="s">
        <v>67</v>
      </c>
      <c r="D8428">
        <v>3</v>
      </c>
      <c r="E8428" s="1" t="s">
        <v>9</v>
      </c>
      <c r="F8428">
        <v>0</v>
      </c>
      <c r="G8428" s="1" t="s">
        <v>72</v>
      </c>
      <c r="H8428" s="1" t="s">
        <v>190</v>
      </c>
    </row>
    <row r="8429" spans="1:8" x14ac:dyDescent="0.3">
      <c r="A8429" s="1" t="s">
        <v>3659</v>
      </c>
      <c r="B8429" s="1" t="s">
        <v>51</v>
      </c>
      <c r="C8429" s="1" t="s">
        <v>67</v>
      </c>
      <c r="D8429">
        <v>3</v>
      </c>
      <c r="E8429" s="1" t="s">
        <v>9</v>
      </c>
      <c r="F8429">
        <v>0</v>
      </c>
      <c r="G8429" s="1" t="s">
        <v>176</v>
      </c>
      <c r="H8429" s="1" t="s">
        <v>69</v>
      </c>
    </row>
    <row r="8430" spans="1:8" x14ac:dyDescent="0.3">
      <c r="A8430" s="1" t="s">
        <v>3659</v>
      </c>
      <c r="B8430" s="1" t="s">
        <v>51</v>
      </c>
      <c r="C8430" s="1" t="s">
        <v>67</v>
      </c>
      <c r="D8430">
        <v>3</v>
      </c>
      <c r="E8430" s="1" t="s">
        <v>9</v>
      </c>
      <c r="F8430">
        <v>0</v>
      </c>
      <c r="G8430" s="1" t="s">
        <v>74</v>
      </c>
      <c r="H8430" s="1" t="s">
        <v>197</v>
      </c>
    </row>
    <row r="8431" spans="1:8" x14ac:dyDescent="0.3">
      <c r="A8431" s="1" t="s">
        <v>3659</v>
      </c>
      <c r="B8431" s="1" t="s">
        <v>51</v>
      </c>
      <c r="C8431" s="1" t="s">
        <v>67</v>
      </c>
      <c r="D8431">
        <v>3</v>
      </c>
      <c r="E8431" s="1" t="s">
        <v>9</v>
      </c>
      <c r="F8431">
        <v>0</v>
      </c>
      <c r="G8431" s="1" t="s">
        <v>76</v>
      </c>
      <c r="H8431" s="1" t="s">
        <v>71</v>
      </c>
    </row>
    <row r="8432" spans="1:8" x14ac:dyDescent="0.3">
      <c r="A8432" s="1" t="s">
        <v>3659</v>
      </c>
      <c r="B8432" s="1" t="s">
        <v>51</v>
      </c>
      <c r="C8432" s="1" t="s">
        <v>67</v>
      </c>
      <c r="D8432">
        <v>3</v>
      </c>
      <c r="E8432" s="1" t="s">
        <v>9</v>
      </c>
      <c r="F8432">
        <v>0</v>
      </c>
      <c r="G8432" s="1" t="s">
        <v>119</v>
      </c>
      <c r="H8432" s="1" t="s">
        <v>186</v>
      </c>
    </row>
    <row r="8433" spans="1:8" x14ac:dyDescent="0.3">
      <c r="A8433" s="1" t="s">
        <v>3659</v>
      </c>
      <c r="B8433" s="1" t="s">
        <v>51</v>
      </c>
      <c r="C8433" s="1" t="s">
        <v>67</v>
      </c>
      <c r="D8433">
        <v>3</v>
      </c>
      <c r="E8433" s="1" t="s">
        <v>9</v>
      </c>
      <c r="F8433">
        <v>0</v>
      </c>
      <c r="G8433" s="1" t="s">
        <v>518</v>
      </c>
      <c r="H8433" s="1" t="s">
        <v>567</v>
      </c>
    </row>
    <row r="8434" spans="1:8" x14ac:dyDescent="0.3">
      <c r="A8434" s="1" t="s">
        <v>3659</v>
      </c>
      <c r="B8434" s="1" t="s">
        <v>54</v>
      </c>
      <c r="C8434" s="1" t="s">
        <v>67</v>
      </c>
      <c r="D8434">
        <v>3</v>
      </c>
      <c r="E8434" s="1" t="s">
        <v>240</v>
      </c>
      <c r="F8434">
        <v>1</v>
      </c>
      <c r="G8434" s="1" t="s">
        <v>53</v>
      </c>
      <c r="H8434" s="1" t="s">
        <v>3667</v>
      </c>
    </row>
    <row r="8435" spans="1:8" x14ac:dyDescent="0.3">
      <c r="A8435" s="1" t="s">
        <v>3659</v>
      </c>
      <c r="B8435" s="1" t="s">
        <v>54</v>
      </c>
      <c r="C8435" s="1" t="s">
        <v>67</v>
      </c>
      <c r="D8435">
        <v>3</v>
      </c>
      <c r="E8435" s="1" t="s">
        <v>240</v>
      </c>
      <c r="F8435">
        <v>1</v>
      </c>
      <c r="G8435" s="1" t="s">
        <v>86</v>
      </c>
      <c r="H8435" s="1" t="s">
        <v>21</v>
      </c>
    </row>
    <row r="8436" spans="1:8" x14ac:dyDescent="0.3">
      <c r="A8436" s="1" t="s">
        <v>3659</v>
      </c>
      <c r="B8436" s="1" t="s">
        <v>54</v>
      </c>
      <c r="C8436" s="1" t="s">
        <v>67</v>
      </c>
      <c r="D8436">
        <v>3</v>
      </c>
      <c r="E8436" s="1" t="s">
        <v>240</v>
      </c>
      <c r="F8436">
        <v>1</v>
      </c>
      <c r="G8436" s="1" t="s">
        <v>78</v>
      </c>
      <c r="H8436" s="1" t="s">
        <v>1122</v>
      </c>
    </row>
    <row r="8437" spans="1:8" x14ac:dyDescent="0.3">
      <c r="A8437" s="1" t="s">
        <v>3659</v>
      </c>
      <c r="B8437" s="1" t="s">
        <v>54</v>
      </c>
      <c r="C8437" s="1" t="s">
        <v>67</v>
      </c>
      <c r="D8437">
        <v>3</v>
      </c>
      <c r="E8437" s="1" t="s">
        <v>240</v>
      </c>
      <c r="F8437">
        <v>1</v>
      </c>
      <c r="G8437" s="1" t="s">
        <v>241</v>
      </c>
      <c r="H8437" s="1" t="s">
        <v>3668</v>
      </c>
    </row>
    <row r="8438" spans="1:8" x14ac:dyDescent="0.3">
      <c r="A8438" s="1" t="s">
        <v>3659</v>
      </c>
      <c r="B8438" s="1" t="s">
        <v>54</v>
      </c>
      <c r="C8438" s="1" t="s">
        <v>67</v>
      </c>
      <c r="D8438">
        <v>3</v>
      </c>
      <c r="E8438" s="1" t="s">
        <v>240</v>
      </c>
      <c r="F8438">
        <v>1</v>
      </c>
      <c r="G8438" s="1" t="s">
        <v>1020</v>
      </c>
      <c r="H8438" s="1" t="s">
        <v>69</v>
      </c>
    </row>
    <row r="8439" spans="1:8" x14ac:dyDescent="0.3">
      <c r="A8439" s="1" t="s">
        <v>3659</v>
      </c>
      <c r="B8439" s="1" t="s">
        <v>54</v>
      </c>
      <c r="C8439" s="1" t="s">
        <v>67</v>
      </c>
      <c r="D8439">
        <v>3</v>
      </c>
      <c r="E8439" s="1" t="s">
        <v>240</v>
      </c>
      <c r="F8439">
        <v>1</v>
      </c>
      <c r="G8439" s="1" t="s">
        <v>130</v>
      </c>
      <c r="H8439" s="1" t="s">
        <v>3669</v>
      </c>
    </row>
    <row r="8440" spans="1:8" x14ac:dyDescent="0.3">
      <c r="A8440" s="1" t="s">
        <v>3659</v>
      </c>
      <c r="B8440" s="1" t="s">
        <v>54</v>
      </c>
      <c r="C8440" s="1" t="s">
        <v>67</v>
      </c>
      <c r="D8440">
        <v>3</v>
      </c>
      <c r="E8440" s="1" t="s">
        <v>240</v>
      </c>
      <c r="F8440">
        <v>1</v>
      </c>
      <c r="G8440" s="1" t="s">
        <v>143</v>
      </c>
      <c r="H8440" s="1" t="s">
        <v>3670</v>
      </c>
    </row>
    <row r="8441" spans="1:8" x14ac:dyDescent="0.3">
      <c r="A8441" s="1" t="s">
        <v>3659</v>
      </c>
      <c r="B8441" s="1" t="s">
        <v>54</v>
      </c>
      <c r="C8441" s="1" t="s">
        <v>67</v>
      </c>
      <c r="D8441">
        <v>3</v>
      </c>
      <c r="E8441" s="1" t="s">
        <v>240</v>
      </c>
      <c r="F8441">
        <v>1</v>
      </c>
      <c r="G8441" s="1" t="s">
        <v>613</v>
      </c>
      <c r="H8441" s="1" t="s">
        <v>92</v>
      </c>
    </row>
    <row r="8442" spans="1:8" x14ac:dyDescent="0.3">
      <c r="A8442" s="1" t="s">
        <v>3659</v>
      </c>
      <c r="B8442" s="1" t="s">
        <v>54</v>
      </c>
      <c r="C8442" s="1" t="s">
        <v>67</v>
      </c>
      <c r="D8442">
        <v>3</v>
      </c>
      <c r="E8442" s="1" t="s">
        <v>240</v>
      </c>
      <c r="F8442">
        <v>2</v>
      </c>
      <c r="G8442" s="1" t="s">
        <v>53</v>
      </c>
      <c r="H8442" s="1" t="s">
        <v>3671</v>
      </c>
    </row>
    <row r="8443" spans="1:8" x14ac:dyDescent="0.3">
      <c r="A8443" s="1" t="s">
        <v>3659</v>
      </c>
      <c r="B8443" s="1" t="s">
        <v>54</v>
      </c>
      <c r="C8443" s="1" t="s">
        <v>67</v>
      </c>
      <c r="D8443">
        <v>3</v>
      </c>
      <c r="E8443" s="1" t="s">
        <v>240</v>
      </c>
      <c r="F8443">
        <v>2</v>
      </c>
      <c r="G8443" s="1" t="s">
        <v>86</v>
      </c>
      <c r="H8443" s="1" t="s">
        <v>21</v>
      </c>
    </row>
    <row r="8444" spans="1:8" x14ac:dyDescent="0.3">
      <c r="A8444" s="1" t="s">
        <v>3659</v>
      </c>
      <c r="B8444" s="1" t="s">
        <v>54</v>
      </c>
      <c r="C8444" s="1" t="s">
        <v>67</v>
      </c>
      <c r="D8444">
        <v>3</v>
      </c>
      <c r="E8444" s="1" t="s">
        <v>240</v>
      </c>
      <c r="F8444">
        <v>2</v>
      </c>
      <c r="G8444" s="1" t="s">
        <v>78</v>
      </c>
      <c r="H8444" s="1" t="s">
        <v>1122</v>
      </c>
    </row>
    <row r="8445" spans="1:8" x14ac:dyDescent="0.3">
      <c r="A8445" s="1" t="s">
        <v>3659</v>
      </c>
      <c r="B8445" s="1" t="s">
        <v>54</v>
      </c>
      <c r="C8445" s="1" t="s">
        <v>67</v>
      </c>
      <c r="D8445">
        <v>3</v>
      </c>
      <c r="E8445" s="1" t="s">
        <v>240</v>
      </c>
      <c r="F8445">
        <v>2</v>
      </c>
      <c r="G8445" s="1" t="s">
        <v>241</v>
      </c>
      <c r="H8445" s="1" t="s">
        <v>3672</v>
      </c>
    </row>
    <row r="8446" spans="1:8" x14ac:dyDescent="0.3">
      <c r="A8446" s="1" t="s">
        <v>3659</v>
      </c>
      <c r="B8446" s="1" t="s">
        <v>54</v>
      </c>
      <c r="C8446" s="1" t="s">
        <v>67</v>
      </c>
      <c r="D8446">
        <v>3</v>
      </c>
      <c r="E8446" s="1" t="s">
        <v>240</v>
      </c>
      <c r="F8446">
        <v>2</v>
      </c>
      <c r="G8446" s="1" t="s">
        <v>1020</v>
      </c>
      <c r="H8446" s="1" t="s">
        <v>69</v>
      </c>
    </row>
    <row r="8447" spans="1:8" x14ac:dyDescent="0.3">
      <c r="A8447" s="1" t="s">
        <v>3659</v>
      </c>
      <c r="B8447" s="1" t="s">
        <v>54</v>
      </c>
      <c r="C8447" s="1" t="s">
        <v>67</v>
      </c>
      <c r="D8447">
        <v>3</v>
      </c>
      <c r="E8447" s="1" t="s">
        <v>240</v>
      </c>
      <c r="F8447">
        <v>2</v>
      </c>
      <c r="G8447" s="1" t="s">
        <v>130</v>
      </c>
      <c r="H8447" s="1" t="s">
        <v>3669</v>
      </c>
    </row>
    <row r="8448" spans="1:8" x14ac:dyDescent="0.3">
      <c r="A8448" s="1" t="s">
        <v>3659</v>
      </c>
      <c r="B8448" s="1" t="s">
        <v>54</v>
      </c>
      <c r="C8448" s="1" t="s">
        <v>67</v>
      </c>
      <c r="D8448">
        <v>3</v>
      </c>
      <c r="E8448" s="1" t="s">
        <v>240</v>
      </c>
      <c r="F8448">
        <v>2</v>
      </c>
      <c r="G8448" s="1" t="s">
        <v>143</v>
      </c>
      <c r="H8448" s="1" t="s">
        <v>3670</v>
      </c>
    </row>
    <row r="8449" spans="1:8" x14ac:dyDescent="0.3">
      <c r="A8449" s="1" t="s">
        <v>3659</v>
      </c>
      <c r="B8449" s="1" t="s">
        <v>54</v>
      </c>
      <c r="C8449" s="1" t="s">
        <v>67</v>
      </c>
      <c r="D8449">
        <v>3</v>
      </c>
      <c r="E8449" s="1" t="s">
        <v>240</v>
      </c>
      <c r="F8449">
        <v>2</v>
      </c>
      <c r="G8449" s="1" t="s">
        <v>613</v>
      </c>
      <c r="H8449" s="1" t="s">
        <v>92</v>
      </c>
    </row>
    <row r="8450" spans="1:8" x14ac:dyDescent="0.3">
      <c r="A8450" s="1" t="s">
        <v>3659</v>
      </c>
      <c r="B8450" s="1" t="s">
        <v>54</v>
      </c>
      <c r="C8450" s="1" t="s">
        <v>67</v>
      </c>
      <c r="D8450">
        <v>3</v>
      </c>
      <c r="E8450" s="1" t="s">
        <v>108</v>
      </c>
      <c r="F8450">
        <v>1</v>
      </c>
      <c r="G8450" s="1" t="s">
        <v>78</v>
      </c>
      <c r="H8450" s="1" t="s">
        <v>101</v>
      </c>
    </row>
    <row r="8451" spans="1:8" x14ac:dyDescent="0.3">
      <c r="A8451" s="1" t="s">
        <v>3659</v>
      </c>
      <c r="B8451" s="1" t="s">
        <v>54</v>
      </c>
      <c r="C8451" s="1" t="s">
        <v>67</v>
      </c>
      <c r="D8451">
        <v>3</v>
      </c>
      <c r="E8451" s="1" t="s">
        <v>108</v>
      </c>
      <c r="F8451">
        <v>1</v>
      </c>
      <c r="G8451" s="1" t="s">
        <v>109</v>
      </c>
      <c r="H8451" s="1" t="s">
        <v>209</v>
      </c>
    </row>
    <row r="8452" spans="1:8" x14ac:dyDescent="0.3">
      <c r="A8452" s="1" t="s">
        <v>3659</v>
      </c>
      <c r="B8452" s="1" t="s">
        <v>54</v>
      </c>
      <c r="C8452" s="1" t="s">
        <v>67</v>
      </c>
      <c r="D8452">
        <v>3</v>
      </c>
      <c r="E8452" s="1" t="s">
        <v>108</v>
      </c>
      <c r="F8452">
        <v>2</v>
      </c>
      <c r="G8452" s="1" t="s">
        <v>78</v>
      </c>
      <c r="H8452" s="1" t="s">
        <v>101</v>
      </c>
    </row>
    <row r="8453" spans="1:8" x14ac:dyDescent="0.3">
      <c r="A8453" s="1" t="s">
        <v>3659</v>
      </c>
      <c r="B8453" s="1" t="s">
        <v>54</v>
      </c>
      <c r="C8453" s="1" t="s">
        <v>67</v>
      </c>
      <c r="D8453">
        <v>3</v>
      </c>
      <c r="E8453" s="1" t="s">
        <v>108</v>
      </c>
      <c r="F8453">
        <v>2</v>
      </c>
      <c r="G8453" s="1" t="s">
        <v>109</v>
      </c>
      <c r="H8453" s="1" t="s">
        <v>700</v>
      </c>
    </row>
    <row r="8454" spans="1:8" x14ac:dyDescent="0.3">
      <c r="A8454" s="1" t="s">
        <v>3659</v>
      </c>
      <c r="B8454" s="1" t="s">
        <v>54</v>
      </c>
      <c r="C8454" s="1" t="s">
        <v>67</v>
      </c>
      <c r="D8454">
        <v>3</v>
      </c>
      <c r="E8454" s="1" t="s">
        <v>108</v>
      </c>
      <c r="F8454">
        <v>3</v>
      </c>
      <c r="G8454" s="1" t="s">
        <v>78</v>
      </c>
      <c r="H8454" s="1" t="s">
        <v>163</v>
      </c>
    </row>
    <row r="8455" spans="1:8" x14ac:dyDescent="0.3">
      <c r="A8455" s="1" t="s">
        <v>3659</v>
      </c>
      <c r="B8455" s="1" t="s">
        <v>54</v>
      </c>
      <c r="C8455" s="1" t="s">
        <v>67</v>
      </c>
      <c r="D8455">
        <v>3</v>
      </c>
      <c r="E8455" s="1" t="s">
        <v>108</v>
      </c>
      <c r="F8455">
        <v>3</v>
      </c>
      <c r="G8455" s="1" t="s">
        <v>109</v>
      </c>
      <c r="H8455" s="1" t="s">
        <v>2704</v>
      </c>
    </row>
    <row r="8456" spans="1:8" x14ac:dyDescent="0.3">
      <c r="A8456" s="1" t="s">
        <v>3659</v>
      </c>
      <c r="B8456" s="1" t="s">
        <v>54</v>
      </c>
      <c r="C8456" s="1" t="s">
        <v>67</v>
      </c>
      <c r="D8456">
        <v>3</v>
      </c>
      <c r="E8456" s="1" t="s">
        <v>108</v>
      </c>
      <c r="F8456">
        <v>3</v>
      </c>
      <c r="G8456" s="1" t="s">
        <v>528</v>
      </c>
      <c r="H8456" s="1" t="s">
        <v>21</v>
      </c>
    </row>
    <row r="8457" spans="1:8" x14ac:dyDescent="0.3">
      <c r="A8457" s="1" t="s">
        <v>3659</v>
      </c>
      <c r="B8457" s="1" t="s">
        <v>54</v>
      </c>
      <c r="C8457" s="1" t="s">
        <v>67</v>
      </c>
      <c r="D8457">
        <v>3</v>
      </c>
      <c r="E8457" s="1" t="s">
        <v>108</v>
      </c>
      <c r="F8457">
        <v>4</v>
      </c>
      <c r="G8457" s="1" t="s">
        <v>78</v>
      </c>
      <c r="H8457" s="1" t="s">
        <v>170</v>
      </c>
    </row>
    <row r="8458" spans="1:8" x14ac:dyDescent="0.3">
      <c r="A8458" s="1" t="s">
        <v>3659</v>
      </c>
      <c r="B8458" s="1" t="s">
        <v>54</v>
      </c>
      <c r="C8458" s="1" t="s">
        <v>67</v>
      </c>
      <c r="D8458">
        <v>3</v>
      </c>
      <c r="E8458" s="1" t="s">
        <v>108</v>
      </c>
      <c r="F8458">
        <v>4</v>
      </c>
      <c r="G8458" s="1" t="s">
        <v>109</v>
      </c>
      <c r="H8458" s="1" t="s">
        <v>2704</v>
      </c>
    </row>
    <row r="8459" spans="1:8" x14ac:dyDescent="0.3">
      <c r="A8459" s="1" t="s">
        <v>3659</v>
      </c>
      <c r="B8459" s="1" t="s">
        <v>54</v>
      </c>
      <c r="C8459" s="1" t="s">
        <v>67</v>
      </c>
      <c r="D8459">
        <v>3</v>
      </c>
      <c r="E8459" s="1" t="s">
        <v>108</v>
      </c>
      <c r="F8459">
        <v>4</v>
      </c>
      <c r="G8459" s="1" t="s">
        <v>528</v>
      </c>
      <c r="H8459" s="1" t="s">
        <v>21</v>
      </c>
    </row>
    <row r="8460" spans="1:8" x14ac:dyDescent="0.3">
      <c r="A8460" s="1" t="s">
        <v>3659</v>
      </c>
      <c r="B8460" s="1" t="s">
        <v>51</v>
      </c>
      <c r="C8460" s="1" t="s">
        <v>67</v>
      </c>
      <c r="D8460">
        <v>4</v>
      </c>
      <c r="E8460" s="1" t="s">
        <v>9</v>
      </c>
      <c r="F8460">
        <v>0</v>
      </c>
      <c r="G8460" s="1" t="s">
        <v>40</v>
      </c>
      <c r="H8460" s="1" t="s">
        <v>47</v>
      </c>
    </row>
    <row r="8461" spans="1:8" x14ac:dyDescent="0.3">
      <c r="A8461" s="1" t="s">
        <v>3659</v>
      </c>
      <c r="B8461" s="1" t="s">
        <v>51</v>
      </c>
      <c r="C8461" s="1" t="s">
        <v>67</v>
      </c>
      <c r="D8461">
        <v>4</v>
      </c>
      <c r="E8461" s="1" t="s">
        <v>9</v>
      </c>
      <c r="F8461">
        <v>0</v>
      </c>
      <c r="G8461" s="1" t="s">
        <v>72</v>
      </c>
      <c r="H8461" s="1" t="s">
        <v>3420</v>
      </c>
    </row>
    <row r="8462" spans="1:8" x14ac:dyDescent="0.3">
      <c r="A8462" s="1" t="s">
        <v>3659</v>
      </c>
      <c r="B8462" s="1" t="s">
        <v>51</v>
      </c>
      <c r="C8462" s="1" t="s">
        <v>67</v>
      </c>
      <c r="D8462">
        <v>4</v>
      </c>
      <c r="E8462" s="1" t="s">
        <v>9</v>
      </c>
      <c r="F8462">
        <v>0</v>
      </c>
      <c r="G8462" s="1" t="s">
        <v>176</v>
      </c>
      <c r="H8462" s="1" t="s">
        <v>69</v>
      </c>
    </row>
    <row r="8463" spans="1:8" x14ac:dyDescent="0.3">
      <c r="A8463" s="1" t="s">
        <v>3659</v>
      </c>
      <c r="B8463" s="1" t="s">
        <v>51</v>
      </c>
      <c r="C8463" s="1" t="s">
        <v>67</v>
      </c>
      <c r="D8463">
        <v>4</v>
      </c>
      <c r="E8463" s="1" t="s">
        <v>9</v>
      </c>
      <c r="F8463">
        <v>0</v>
      </c>
      <c r="G8463" s="1" t="s">
        <v>74</v>
      </c>
      <c r="H8463" s="1" t="s">
        <v>19</v>
      </c>
    </row>
    <row r="8464" spans="1:8" x14ac:dyDescent="0.3">
      <c r="A8464" s="1" t="s">
        <v>3659</v>
      </c>
      <c r="B8464" s="1" t="s">
        <v>51</v>
      </c>
      <c r="C8464" s="1" t="s">
        <v>67</v>
      </c>
      <c r="D8464">
        <v>4</v>
      </c>
      <c r="E8464" s="1" t="s">
        <v>9</v>
      </c>
      <c r="F8464">
        <v>0</v>
      </c>
      <c r="G8464" s="1" t="s">
        <v>76</v>
      </c>
      <c r="H8464" s="1" t="s">
        <v>71</v>
      </c>
    </row>
    <row r="8465" spans="1:8" x14ac:dyDescent="0.3">
      <c r="A8465" s="1" t="s">
        <v>3659</v>
      </c>
      <c r="B8465" s="1" t="s">
        <v>51</v>
      </c>
      <c r="C8465" s="1" t="s">
        <v>67</v>
      </c>
      <c r="D8465">
        <v>4</v>
      </c>
      <c r="E8465" s="1" t="s">
        <v>9</v>
      </c>
      <c r="F8465">
        <v>0</v>
      </c>
      <c r="G8465" s="1" t="s">
        <v>119</v>
      </c>
      <c r="H8465" s="1" t="s">
        <v>228</v>
      </c>
    </row>
    <row r="8466" spans="1:8" x14ac:dyDescent="0.3">
      <c r="A8466" s="1" t="s">
        <v>3659</v>
      </c>
      <c r="B8466" s="1" t="s">
        <v>51</v>
      </c>
      <c r="C8466" s="1" t="s">
        <v>67</v>
      </c>
      <c r="D8466">
        <v>4</v>
      </c>
      <c r="E8466" s="1" t="s">
        <v>9</v>
      </c>
      <c r="F8466">
        <v>0</v>
      </c>
      <c r="G8466" s="1" t="s">
        <v>518</v>
      </c>
      <c r="H8466" s="1" t="s">
        <v>15</v>
      </c>
    </row>
    <row r="8467" spans="1:8" x14ac:dyDescent="0.3">
      <c r="A8467" s="1" t="s">
        <v>3659</v>
      </c>
      <c r="B8467" s="1" t="s">
        <v>54</v>
      </c>
      <c r="C8467" s="1" t="s">
        <v>67</v>
      </c>
      <c r="D8467">
        <v>4</v>
      </c>
      <c r="E8467" s="1" t="s">
        <v>240</v>
      </c>
      <c r="F8467">
        <v>1</v>
      </c>
      <c r="G8467" s="1" t="s">
        <v>86</v>
      </c>
      <c r="H8467" s="1" t="s">
        <v>21</v>
      </c>
    </row>
    <row r="8468" spans="1:8" x14ac:dyDescent="0.3">
      <c r="A8468" s="1" t="s">
        <v>3659</v>
      </c>
      <c r="B8468" s="1" t="s">
        <v>54</v>
      </c>
      <c r="C8468" s="1" t="s">
        <v>67</v>
      </c>
      <c r="D8468">
        <v>4</v>
      </c>
      <c r="E8468" s="1" t="s">
        <v>240</v>
      </c>
      <c r="F8468">
        <v>1</v>
      </c>
      <c r="G8468" s="1" t="s">
        <v>78</v>
      </c>
      <c r="H8468" s="1" t="s">
        <v>262</v>
      </c>
    </row>
    <row r="8469" spans="1:8" x14ac:dyDescent="0.3">
      <c r="A8469" s="1" t="s">
        <v>3659</v>
      </c>
      <c r="B8469" s="1" t="s">
        <v>54</v>
      </c>
      <c r="C8469" s="1" t="s">
        <v>67</v>
      </c>
      <c r="D8469">
        <v>4</v>
      </c>
      <c r="E8469" s="1" t="s">
        <v>240</v>
      </c>
      <c r="F8469">
        <v>1</v>
      </c>
      <c r="G8469" s="1" t="s">
        <v>241</v>
      </c>
      <c r="H8469" s="1" t="s">
        <v>3673</v>
      </c>
    </row>
    <row r="8470" spans="1:8" x14ac:dyDescent="0.3">
      <c r="A8470" s="1" t="s">
        <v>3659</v>
      </c>
      <c r="B8470" s="1" t="s">
        <v>54</v>
      </c>
      <c r="C8470" s="1" t="s">
        <v>67</v>
      </c>
      <c r="D8470">
        <v>4</v>
      </c>
      <c r="E8470" s="1" t="s">
        <v>240</v>
      </c>
      <c r="F8470">
        <v>1</v>
      </c>
      <c r="G8470" s="1" t="s">
        <v>130</v>
      </c>
      <c r="H8470" s="1" t="s">
        <v>264</v>
      </c>
    </row>
    <row r="8471" spans="1:8" x14ac:dyDescent="0.3">
      <c r="A8471" s="1" t="s">
        <v>3659</v>
      </c>
      <c r="B8471" s="1" t="s">
        <v>54</v>
      </c>
      <c r="C8471" s="1" t="s">
        <v>67</v>
      </c>
      <c r="D8471">
        <v>4</v>
      </c>
      <c r="E8471" s="1" t="s">
        <v>240</v>
      </c>
      <c r="F8471">
        <v>1</v>
      </c>
      <c r="G8471" s="1" t="s">
        <v>143</v>
      </c>
      <c r="H8471" s="1" t="s">
        <v>532</v>
      </c>
    </row>
    <row r="8472" spans="1:8" x14ac:dyDescent="0.3">
      <c r="A8472" s="1" t="s">
        <v>3659</v>
      </c>
      <c r="B8472" s="1" t="s">
        <v>54</v>
      </c>
      <c r="C8472" s="1" t="s">
        <v>67</v>
      </c>
      <c r="D8472">
        <v>4</v>
      </c>
      <c r="E8472" s="1" t="s">
        <v>108</v>
      </c>
      <c r="F8472">
        <v>1</v>
      </c>
      <c r="G8472" s="1" t="s">
        <v>78</v>
      </c>
      <c r="H8472" s="1" t="s">
        <v>146</v>
      </c>
    </row>
    <row r="8473" spans="1:8" x14ac:dyDescent="0.3">
      <c r="A8473" s="1" t="s">
        <v>3659</v>
      </c>
      <c r="B8473" s="1" t="s">
        <v>54</v>
      </c>
      <c r="C8473" s="1" t="s">
        <v>67</v>
      </c>
      <c r="D8473">
        <v>4</v>
      </c>
      <c r="E8473" s="1" t="s">
        <v>108</v>
      </c>
      <c r="F8473">
        <v>1</v>
      </c>
      <c r="G8473" s="1" t="s">
        <v>109</v>
      </c>
      <c r="H8473" s="1" t="s">
        <v>248</v>
      </c>
    </row>
    <row r="8474" spans="1:8" x14ac:dyDescent="0.3">
      <c r="A8474" s="1" t="s">
        <v>3659</v>
      </c>
      <c r="B8474" s="1" t="s">
        <v>54</v>
      </c>
      <c r="C8474" s="1" t="s">
        <v>67</v>
      </c>
      <c r="D8474">
        <v>4</v>
      </c>
      <c r="E8474" s="1" t="s">
        <v>108</v>
      </c>
      <c r="F8474">
        <v>2</v>
      </c>
      <c r="G8474" s="1" t="s">
        <v>78</v>
      </c>
      <c r="H8474" s="1" t="s">
        <v>146</v>
      </c>
    </row>
    <row r="8475" spans="1:8" x14ac:dyDescent="0.3">
      <c r="A8475" s="1" t="s">
        <v>3659</v>
      </c>
      <c r="B8475" s="1" t="s">
        <v>54</v>
      </c>
      <c r="C8475" s="1" t="s">
        <v>67</v>
      </c>
      <c r="D8475">
        <v>4</v>
      </c>
      <c r="E8475" s="1" t="s">
        <v>108</v>
      </c>
      <c r="F8475">
        <v>2</v>
      </c>
      <c r="G8475" s="1" t="s">
        <v>109</v>
      </c>
      <c r="H8475" s="1" t="s">
        <v>2731</v>
      </c>
    </row>
    <row r="8476" spans="1:8" x14ac:dyDescent="0.3">
      <c r="A8476" s="1" t="s">
        <v>3659</v>
      </c>
      <c r="B8476" s="1" t="s">
        <v>54</v>
      </c>
      <c r="C8476" s="1" t="s">
        <v>67</v>
      </c>
      <c r="D8476">
        <v>4</v>
      </c>
      <c r="E8476" s="1" t="s">
        <v>108</v>
      </c>
      <c r="F8476">
        <v>3</v>
      </c>
      <c r="G8476" s="1" t="s">
        <v>78</v>
      </c>
      <c r="H8476" s="1" t="s">
        <v>163</v>
      </c>
    </row>
    <row r="8477" spans="1:8" x14ac:dyDescent="0.3">
      <c r="A8477" s="1" t="s">
        <v>3659</v>
      </c>
      <c r="B8477" s="1" t="s">
        <v>54</v>
      </c>
      <c r="C8477" s="1" t="s">
        <v>67</v>
      </c>
      <c r="D8477">
        <v>4</v>
      </c>
      <c r="E8477" s="1" t="s">
        <v>108</v>
      </c>
      <c r="F8477">
        <v>3</v>
      </c>
      <c r="G8477" s="1" t="s">
        <v>109</v>
      </c>
      <c r="H8477" s="1" t="s">
        <v>3137</v>
      </c>
    </row>
    <row r="8478" spans="1:8" x14ac:dyDescent="0.3">
      <c r="A8478" s="1" t="s">
        <v>3659</v>
      </c>
      <c r="B8478" s="1" t="s">
        <v>54</v>
      </c>
      <c r="C8478" s="1" t="s">
        <v>67</v>
      </c>
      <c r="D8478">
        <v>4</v>
      </c>
      <c r="E8478" s="1" t="s">
        <v>108</v>
      </c>
      <c r="F8478">
        <v>4</v>
      </c>
      <c r="G8478" s="1" t="s">
        <v>78</v>
      </c>
      <c r="H8478" s="1" t="s">
        <v>177</v>
      </c>
    </row>
    <row r="8479" spans="1:8" x14ac:dyDescent="0.3">
      <c r="A8479" s="1" t="s">
        <v>3659</v>
      </c>
      <c r="B8479" s="1" t="s">
        <v>54</v>
      </c>
      <c r="C8479" s="1" t="s">
        <v>67</v>
      </c>
      <c r="D8479">
        <v>4</v>
      </c>
      <c r="E8479" s="1" t="s">
        <v>108</v>
      </c>
      <c r="F8479">
        <v>4</v>
      </c>
      <c r="G8479" s="1" t="s">
        <v>109</v>
      </c>
      <c r="H8479" s="1" t="s">
        <v>224</v>
      </c>
    </row>
    <row r="8480" spans="1:8" x14ac:dyDescent="0.3">
      <c r="A8480" s="1" t="s">
        <v>3659</v>
      </c>
      <c r="B8480" s="1" t="s">
        <v>54</v>
      </c>
      <c r="C8480" s="1" t="s">
        <v>67</v>
      </c>
      <c r="D8480">
        <v>4</v>
      </c>
      <c r="E8480" s="1" t="s">
        <v>108</v>
      </c>
      <c r="F8480">
        <v>5</v>
      </c>
      <c r="G8480" s="1" t="s">
        <v>78</v>
      </c>
      <c r="H8480" s="1" t="s">
        <v>194</v>
      </c>
    </row>
    <row r="8481" spans="1:8" x14ac:dyDescent="0.3">
      <c r="A8481" s="1" t="s">
        <v>3659</v>
      </c>
      <c r="B8481" s="1" t="s">
        <v>54</v>
      </c>
      <c r="C8481" s="1" t="s">
        <v>67</v>
      </c>
      <c r="D8481">
        <v>4</v>
      </c>
      <c r="E8481" s="1" t="s">
        <v>108</v>
      </c>
      <c r="F8481">
        <v>5</v>
      </c>
      <c r="G8481" s="1" t="s">
        <v>109</v>
      </c>
      <c r="H8481" s="1" t="s">
        <v>3406</v>
      </c>
    </row>
    <row r="8482" spans="1:8" x14ac:dyDescent="0.3">
      <c r="A8482" s="1" t="s">
        <v>3659</v>
      </c>
      <c r="B8482" s="1" t="s">
        <v>54</v>
      </c>
      <c r="C8482" s="1" t="s">
        <v>67</v>
      </c>
      <c r="D8482">
        <v>4</v>
      </c>
      <c r="E8482" s="1" t="s">
        <v>108</v>
      </c>
      <c r="F8482">
        <v>6</v>
      </c>
      <c r="G8482" s="1" t="s">
        <v>78</v>
      </c>
      <c r="H8482" s="1" t="s">
        <v>123</v>
      </c>
    </row>
    <row r="8483" spans="1:8" x14ac:dyDescent="0.3">
      <c r="A8483" s="1" t="s">
        <v>3659</v>
      </c>
      <c r="B8483" s="1" t="s">
        <v>54</v>
      </c>
      <c r="C8483" s="1" t="s">
        <v>67</v>
      </c>
      <c r="D8483">
        <v>4</v>
      </c>
      <c r="E8483" s="1" t="s">
        <v>108</v>
      </c>
      <c r="F8483">
        <v>6</v>
      </c>
      <c r="G8483" s="1" t="s">
        <v>109</v>
      </c>
      <c r="H8483" s="1" t="s">
        <v>2822</v>
      </c>
    </row>
    <row r="8484" spans="1:8" x14ac:dyDescent="0.3">
      <c r="A8484" s="1" t="s">
        <v>3659</v>
      </c>
      <c r="B8484" s="1" t="s">
        <v>54</v>
      </c>
      <c r="C8484" s="1" t="s">
        <v>67</v>
      </c>
      <c r="D8484">
        <v>4</v>
      </c>
      <c r="E8484" s="1" t="s">
        <v>108</v>
      </c>
      <c r="F8484">
        <v>7</v>
      </c>
      <c r="G8484" s="1" t="s">
        <v>78</v>
      </c>
      <c r="H8484" s="1" t="s">
        <v>262</v>
      </c>
    </row>
    <row r="8485" spans="1:8" x14ac:dyDescent="0.3">
      <c r="A8485" s="1" t="s">
        <v>3659</v>
      </c>
      <c r="B8485" s="1" t="s">
        <v>54</v>
      </c>
      <c r="C8485" s="1" t="s">
        <v>67</v>
      </c>
      <c r="D8485">
        <v>4</v>
      </c>
      <c r="E8485" s="1" t="s">
        <v>108</v>
      </c>
      <c r="F8485">
        <v>7</v>
      </c>
      <c r="G8485" s="1" t="s">
        <v>109</v>
      </c>
      <c r="H8485" s="1" t="s">
        <v>448</v>
      </c>
    </row>
    <row r="8486" spans="1:8" x14ac:dyDescent="0.3">
      <c r="A8486" s="1" t="s">
        <v>3659</v>
      </c>
      <c r="B8486" s="1" t="s">
        <v>54</v>
      </c>
      <c r="C8486" s="1" t="s">
        <v>67</v>
      </c>
      <c r="D8486">
        <v>4</v>
      </c>
      <c r="E8486" s="1" t="s">
        <v>108</v>
      </c>
      <c r="F8486">
        <v>7</v>
      </c>
      <c r="G8486" s="1" t="s">
        <v>378</v>
      </c>
      <c r="H8486" s="1" t="s">
        <v>494</v>
      </c>
    </row>
    <row r="8487" spans="1:8" x14ac:dyDescent="0.3">
      <c r="A8487" s="1" t="s">
        <v>3659</v>
      </c>
      <c r="B8487" s="1" t="s">
        <v>54</v>
      </c>
      <c r="C8487" s="1" t="s">
        <v>67</v>
      </c>
      <c r="D8487">
        <v>4</v>
      </c>
      <c r="E8487" s="1" t="s">
        <v>108</v>
      </c>
      <c r="F8487">
        <v>8</v>
      </c>
      <c r="G8487" s="1" t="s">
        <v>78</v>
      </c>
      <c r="H8487" s="1" t="s">
        <v>262</v>
      </c>
    </row>
    <row r="8488" spans="1:8" x14ac:dyDescent="0.3">
      <c r="A8488" s="1" t="s">
        <v>3659</v>
      </c>
      <c r="B8488" s="1" t="s">
        <v>54</v>
      </c>
      <c r="C8488" s="1" t="s">
        <v>67</v>
      </c>
      <c r="D8488">
        <v>4</v>
      </c>
      <c r="E8488" s="1" t="s">
        <v>108</v>
      </c>
      <c r="F8488">
        <v>8</v>
      </c>
      <c r="G8488" s="1" t="s">
        <v>109</v>
      </c>
      <c r="H8488" s="1" t="s">
        <v>703</v>
      </c>
    </row>
    <row r="8489" spans="1:8" x14ac:dyDescent="0.3">
      <c r="A8489" s="1" t="s">
        <v>3659</v>
      </c>
      <c r="B8489" s="1" t="s">
        <v>54</v>
      </c>
      <c r="C8489" s="1" t="s">
        <v>67</v>
      </c>
      <c r="D8489">
        <v>4</v>
      </c>
      <c r="E8489" s="1" t="s">
        <v>108</v>
      </c>
      <c r="F8489">
        <v>8</v>
      </c>
      <c r="G8489" s="1" t="s">
        <v>378</v>
      </c>
      <c r="H8489" s="1" t="s">
        <v>494</v>
      </c>
    </row>
    <row r="8490" spans="1:8" x14ac:dyDescent="0.3">
      <c r="A8490" s="1" t="s">
        <v>3659</v>
      </c>
      <c r="B8490" s="1" t="s">
        <v>54</v>
      </c>
      <c r="C8490" s="1" t="s">
        <v>67</v>
      </c>
      <c r="D8490">
        <v>4</v>
      </c>
      <c r="E8490" s="1" t="s">
        <v>108</v>
      </c>
      <c r="F8490">
        <v>9</v>
      </c>
      <c r="G8490" s="1" t="s">
        <v>78</v>
      </c>
      <c r="H8490" s="1" t="s">
        <v>266</v>
      </c>
    </row>
    <row r="8491" spans="1:8" x14ac:dyDescent="0.3">
      <c r="A8491" s="1" t="s">
        <v>3659</v>
      </c>
      <c r="B8491" s="1" t="s">
        <v>54</v>
      </c>
      <c r="C8491" s="1" t="s">
        <v>67</v>
      </c>
      <c r="D8491">
        <v>4</v>
      </c>
      <c r="E8491" s="1" t="s">
        <v>108</v>
      </c>
      <c r="F8491">
        <v>9</v>
      </c>
      <c r="G8491" s="1" t="s">
        <v>109</v>
      </c>
      <c r="H8491" s="1" t="s">
        <v>2731</v>
      </c>
    </row>
    <row r="8492" spans="1:8" x14ac:dyDescent="0.3">
      <c r="A8492" s="1" t="s">
        <v>3659</v>
      </c>
      <c r="B8492" s="1" t="s">
        <v>54</v>
      </c>
      <c r="C8492" s="1" t="s">
        <v>67</v>
      </c>
      <c r="D8492">
        <v>4</v>
      </c>
      <c r="E8492" s="1" t="s">
        <v>267</v>
      </c>
      <c r="F8492">
        <v>1</v>
      </c>
      <c r="G8492" s="1" t="s">
        <v>86</v>
      </c>
      <c r="H8492" s="1" t="s">
        <v>21</v>
      </c>
    </row>
    <row r="8493" spans="1:8" x14ac:dyDescent="0.3">
      <c r="A8493" s="1" t="s">
        <v>3659</v>
      </c>
      <c r="B8493" s="1" t="s">
        <v>54</v>
      </c>
      <c r="C8493" s="1" t="s">
        <v>67</v>
      </c>
      <c r="D8493">
        <v>4</v>
      </c>
      <c r="E8493" s="1" t="s">
        <v>267</v>
      </c>
      <c r="F8493">
        <v>1</v>
      </c>
      <c r="G8493" s="1" t="s">
        <v>87</v>
      </c>
      <c r="H8493" s="1" t="s">
        <v>101</v>
      </c>
    </row>
    <row r="8494" spans="1:8" x14ac:dyDescent="0.3">
      <c r="A8494" s="1" t="s">
        <v>3659</v>
      </c>
      <c r="B8494" s="1" t="s">
        <v>54</v>
      </c>
      <c r="C8494" s="1" t="s">
        <v>67</v>
      </c>
      <c r="D8494">
        <v>4</v>
      </c>
      <c r="E8494" s="1" t="s">
        <v>267</v>
      </c>
      <c r="F8494">
        <v>1</v>
      </c>
      <c r="G8494" s="1" t="s">
        <v>89</v>
      </c>
      <c r="H8494" s="1" t="s">
        <v>3344</v>
      </c>
    </row>
    <row r="8495" spans="1:8" x14ac:dyDescent="0.3">
      <c r="A8495" s="1" t="s">
        <v>3659</v>
      </c>
      <c r="B8495" s="1" t="s">
        <v>54</v>
      </c>
      <c r="C8495" s="1" t="s">
        <v>67</v>
      </c>
      <c r="D8495">
        <v>4</v>
      </c>
      <c r="E8495" s="1" t="s">
        <v>267</v>
      </c>
      <c r="F8495">
        <v>1</v>
      </c>
      <c r="G8495" s="1" t="s">
        <v>156</v>
      </c>
      <c r="H8495" s="1" t="s">
        <v>360</v>
      </c>
    </row>
    <row r="8496" spans="1:8" x14ac:dyDescent="0.3">
      <c r="A8496" s="1" t="s">
        <v>3659</v>
      </c>
      <c r="B8496" s="1" t="s">
        <v>54</v>
      </c>
      <c r="C8496" s="1" t="s">
        <v>67</v>
      </c>
      <c r="D8496">
        <v>4</v>
      </c>
      <c r="E8496" s="1" t="s">
        <v>267</v>
      </c>
      <c r="F8496">
        <v>1</v>
      </c>
      <c r="G8496" s="1" t="s">
        <v>158</v>
      </c>
      <c r="H8496" s="1" t="s">
        <v>133</v>
      </c>
    </row>
    <row r="8497" spans="1:8" x14ac:dyDescent="0.3">
      <c r="A8497" s="1" t="s">
        <v>3659</v>
      </c>
      <c r="B8497" s="1" t="s">
        <v>54</v>
      </c>
      <c r="C8497" s="1" t="s">
        <v>67</v>
      </c>
      <c r="D8497">
        <v>4</v>
      </c>
      <c r="E8497" s="1" t="s">
        <v>267</v>
      </c>
      <c r="F8497">
        <v>1</v>
      </c>
      <c r="G8497" s="1" t="s">
        <v>159</v>
      </c>
      <c r="H8497" s="1" t="s">
        <v>133</v>
      </c>
    </row>
    <row r="8498" spans="1:8" x14ac:dyDescent="0.3">
      <c r="A8498" s="1" t="s">
        <v>3659</v>
      </c>
      <c r="B8498" s="1" t="s">
        <v>54</v>
      </c>
      <c r="C8498" s="1" t="s">
        <v>67</v>
      </c>
      <c r="D8498">
        <v>4</v>
      </c>
      <c r="E8498" s="1" t="s">
        <v>267</v>
      </c>
      <c r="F8498">
        <v>1</v>
      </c>
      <c r="G8498" s="1" t="s">
        <v>268</v>
      </c>
      <c r="H8498" s="1" t="s">
        <v>360</v>
      </c>
    </row>
    <row r="8499" spans="1:8" x14ac:dyDescent="0.3">
      <c r="A8499" s="1" t="s">
        <v>3659</v>
      </c>
      <c r="B8499" s="1" t="s">
        <v>54</v>
      </c>
      <c r="C8499" s="1" t="s">
        <v>67</v>
      </c>
      <c r="D8499">
        <v>4</v>
      </c>
      <c r="E8499" s="1" t="s">
        <v>267</v>
      </c>
      <c r="F8499">
        <v>1</v>
      </c>
      <c r="G8499" s="1" t="s">
        <v>269</v>
      </c>
      <c r="H8499" s="1" t="s">
        <v>197</v>
      </c>
    </row>
    <row r="8500" spans="1:8" x14ac:dyDescent="0.3">
      <c r="A8500" s="1" t="s">
        <v>3659</v>
      </c>
      <c r="B8500" s="1" t="s">
        <v>54</v>
      </c>
      <c r="C8500" s="1" t="s">
        <v>67</v>
      </c>
      <c r="D8500">
        <v>4</v>
      </c>
      <c r="E8500" s="1" t="s">
        <v>252</v>
      </c>
      <c r="F8500">
        <v>1</v>
      </c>
      <c r="G8500" s="1" t="s">
        <v>86</v>
      </c>
      <c r="H8500" s="1" t="s">
        <v>21</v>
      </c>
    </row>
    <row r="8501" spans="1:8" x14ac:dyDescent="0.3">
      <c r="A8501" s="1" t="s">
        <v>3659</v>
      </c>
      <c r="B8501" s="1" t="s">
        <v>54</v>
      </c>
      <c r="C8501" s="1" t="s">
        <v>67</v>
      </c>
      <c r="D8501">
        <v>4</v>
      </c>
      <c r="E8501" s="1" t="s">
        <v>252</v>
      </c>
      <c r="F8501">
        <v>1</v>
      </c>
      <c r="G8501" s="1" t="s">
        <v>87</v>
      </c>
      <c r="H8501" s="1" t="s">
        <v>101</v>
      </c>
    </row>
    <row r="8502" spans="1:8" x14ac:dyDescent="0.3">
      <c r="A8502" s="1" t="s">
        <v>3659</v>
      </c>
      <c r="B8502" s="1" t="s">
        <v>54</v>
      </c>
      <c r="C8502" s="1" t="s">
        <v>67</v>
      </c>
      <c r="D8502">
        <v>4</v>
      </c>
      <c r="E8502" s="1" t="s">
        <v>252</v>
      </c>
      <c r="F8502">
        <v>1</v>
      </c>
      <c r="G8502" s="1" t="s">
        <v>89</v>
      </c>
      <c r="H8502" s="1" t="s">
        <v>123</v>
      </c>
    </row>
    <row r="8503" spans="1:8" x14ac:dyDescent="0.3">
      <c r="A8503" s="1" t="s">
        <v>3659</v>
      </c>
      <c r="B8503" s="1" t="s">
        <v>54</v>
      </c>
      <c r="C8503" s="1" t="s">
        <v>67</v>
      </c>
      <c r="D8503">
        <v>4</v>
      </c>
      <c r="E8503" s="1" t="s">
        <v>252</v>
      </c>
      <c r="F8503">
        <v>1</v>
      </c>
      <c r="G8503" s="1" t="s">
        <v>253</v>
      </c>
      <c r="H8503" s="1" t="s">
        <v>92</v>
      </c>
    </row>
    <row r="8504" spans="1:8" x14ac:dyDescent="0.3">
      <c r="A8504" s="1" t="s">
        <v>3659</v>
      </c>
      <c r="B8504" s="1" t="s">
        <v>54</v>
      </c>
      <c r="C8504" s="1" t="s">
        <v>67</v>
      </c>
      <c r="D8504">
        <v>4</v>
      </c>
      <c r="E8504" s="1" t="s">
        <v>252</v>
      </c>
      <c r="F8504">
        <v>1</v>
      </c>
      <c r="G8504" s="1" t="s">
        <v>255</v>
      </c>
      <c r="H8504" s="1" t="s">
        <v>396</v>
      </c>
    </row>
    <row r="8505" spans="1:8" x14ac:dyDescent="0.3">
      <c r="A8505" s="1" t="s">
        <v>3659</v>
      </c>
      <c r="B8505" s="1" t="s">
        <v>54</v>
      </c>
      <c r="C8505" s="1" t="s">
        <v>67</v>
      </c>
      <c r="D8505">
        <v>4</v>
      </c>
      <c r="E8505" s="1" t="s">
        <v>252</v>
      </c>
      <c r="F8505">
        <v>1</v>
      </c>
      <c r="G8505" s="1" t="s">
        <v>256</v>
      </c>
      <c r="H8505" s="1" t="s">
        <v>257</v>
      </c>
    </row>
    <row r="8506" spans="1:8" x14ac:dyDescent="0.3">
      <c r="A8506" s="1" t="s">
        <v>3659</v>
      </c>
      <c r="B8506" s="1" t="s">
        <v>54</v>
      </c>
      <c r="C8506" s="1" t="s">
        <v>67</v>
      </c>
      <c r="D8506">
        <v>4</v>
      </c>
      <c r="E8506" s="1" t="s">
        <v>252</v>
      </c>
      <c r="F8506">
        <v>1</v>
      </c>
      <c r="G8506" s="1" t="s">
        <v>258</v>
      </c>
      <c r="H8506" s="1" t="s">
        <v>505</v>
      </c>
    </row>
    <row r="8507" spans="1:8" x14ac:dyDescent="0.3">
      <c r="A8507" s="1" t="s">
        <v>3659</v>
      </c>
      <c r="B8507" s="1" t="s">
        <v>54</v>
      </c>
      <c r="C8507" s="1" t="s">
        <v>67</v>
      </c>
      <c r="D8507">
        <v>4</v>
      </c>
      <c r="E8507" s="1" t="s">
        <v>252</v>
      </c>
      <c r="F8507">
        <v>1</v>
      </c>
      <c r="G8507" s="1" t="s">
        <v>260</v>
      </c>
      <c r="H8507" s="1" t="s">
        <v>505</v>
      </c>
    </row>
    <row r="8508" spans="1:8" x14ac:dyDescent="0.3">
      <c r="A8508" s="1" t="s">
        <v>3659</v>
      </c>
      <c r="B8508" s="1" t="s">
        <v>54</v>
      </c>
      <c r="C8508" s="1" t="s">
        <v>67</v>
      </c>
      <c r="D8508">
        <v>4</v>
      </c>
      <c r="E8508" s="1" t="s">
        <v>252</v>
      </c>
      <c r="F8508">
        <v>1</v>
      </c>
      <c r="G8508" s="1" t="s">
        <v>261</v>
      </c>
      <c r="H8508" s="1" t="s">
        <v>133</v>
      </c>
    </row>
    <row r="8509" spans="1:8" x14ac:dyDescent="0.3">
      <c r="A8509" s="1" t="s">
        <v>3659</v>
      </c>
      <c r="B8509" s="1" t="s">
        <v>54</v>
      </c>
      <c r="C8509" s="1" t="s">
        <v>67</v>
      </c>
      <c r="D8509">
        <v>4</v>
      </c>
      <c r="E8509" s="1" t="s">
        <v>252</v>
      </c>
      <c r="F8509">
        <v>2</v>
      </c>
      <c r="G8509" s="1" t="s">
        <v>86</v>
      </c>
      <c r="H8509" s="1" t="s">
        <v>21</v>
      </c>
    </row>
    <row r="8510" spans="1:8" x14ac:dyDescent="0.3">
      <c r="A8510" s="1" t="s">
        <v>3659</v>
      </c>
      <c r="B8510" s="1" t="s">
        <v>54</v>
      </c>
      <c r="C8510" s="1" t="s">
        <v>67</v>
      </c>
      <c r="D8510">
        <v>4</v>
      </c>
      <c r="E8510" s="1" t="s">
        <v>252</v>
      </c>
      <c r="F8510">
        <v>2</v>
      </c>
      <c r="G8510" s="1" t="s">
        <v>87</v>
      </c>
      <c r="H8510" s="1" t="s">
        <v>429</v>
      </c>
    </row>
    <row r="8511" spans="1:8" x14ac:dyDescent="0.3">
      <c r="A8511" s="1" t="s">
        <v>3659</v>
      </c>
      <c r="B8511" s="1" t="s">
        <v>54</v>
      </c>
      <c r="C8511" s="1" t="s">
        <v>67</v>
      </c>
      <c r="D8511">
        <v>4</v>
      </c>
      <c r="E8511" s="1" t="s">
        <v>252</v>
      </c>
      <c r="F8511">
        <v>2</v>
      </c>
      <c r="G8511" s="1" t="s">
        <v>89</v>
      </c>
      <c r="H8511" s="1" t="s">
        <v>499</v>
      </c>
    </row>
    <row r="8512" spans="1:8" x14ac:dyDescent="0.3">
      <c r="A8512" s="1" t="s">
        <v>3659</v>
      </c>
      <c r="B8512" s="1" t="s">
        <v>54</v>
      </c>
      <c r="C8512" s="1" t="s">
        <v>67</v>
      </c>
      <c r="D8512">
        <v>4</v>
      </c>
      <c r="E8512" s="1" t="s">
        <v>252</v>
      </c>
      <c r="F8512">
        <v>2</v>
      </c>
      <c r="G8512" s="1" t="s">
        <v>253</v>
      </c>
      <c r="H8512" s="1" t="s">
        <v>340</v>
      </c>
    </row>
    <row r="8513" spans="1:8" x14ac:dyDescent="0.3">
      <c r="A8513" s="1" t="s">
        <v>3659</v>
      </c>
      <c r="B8513" s="1" t="s">
        <v>54</v>
      </c>
      <c r="C8513" s="1" t="s">
        <v>67</v>
      </c>
      <c r="D8513">
        <v>4</v>
      </c>
      <c r="E8513" s="1" t="s">
        <v>252</v>
      </c>
      <c r="F8513">
        <v>2</v>
      </c>
      <c r="G8513" s="1" t="s">
        <v>255</v>
      </c>
      <c r="H8513" s="1" t="s">
        <v>396</v>
      </c>
    </row>
    <row r="8514" spans="1:8" x14ac:dyDescent="0.3">
      <c r="A8514" s="1" t="s">
        <v>3659</v>
      </c>
      <c r="B8514" s="1" t="s">
        <v>54</v>
      </c>
      <c r="C8514" s="1" t="s">
        <v>67</v>
      </c>
      <c r="D8514">
        <v>4</v>
      </c>
      <c r="E8514" s="1" t="s">
        <v>252</v>
      </c>
      <c r="F8514">
        <v>2</v>
      </c>
      <c r="G8514" s="1" t="s">
        <v>258</v>
      </c>
      <c r="H8514" s="1" t="s">
        <v>157</v>
      </c>
    </row>
    <row r="8515" spans="1:8" x14ac:dyDescent="0.3">
      <c r="A8515" s="1" t="s">
        <v>3659</v>
      </c>
      <c r="B8515" s="1" t="s">
        <v>54</v>
      </c>
      <c r="C8515" s="1" t="s">
        <v>67</v>
      </c>
      <c r="D8515">
        <v>4</v>
      </c>
      <c r="E8515" s="1" t="s">
        <v>252</v>
      </c>
      <c r="F8515">
        <v>2</v>
      </c>
      <c r="G8515" s="1" t="s">
        <v>260</v>
      </c>
      <c r="H8515" s="1" t="s">
        <v>505</v>
      </c>
    </row>
    <row r="8516" spans="1:8" x14ac:dyDescent="0.3">
      <c r="A8516" s="1" t="s">
        <v>3659</v>
      </c>
      <c r="B8516" s="1" t="s">
        <v>54</v>
      </c>
      <c r="C8516" s="1" t="s">
        <v>67</v>
      </c>
      <c r="D8516">
        <v>4</v>
      </c>
      <c r="E8516" s="1" t="s">
        <v>252</v>
      </c>
      <c r="F8516">
        <v>2</v>
      </c>
      <c r="G8516" s="1" t="s">
        <v>261</v>
      </c>
      <c r="H8516" s="1" t="s">
        <v>133</v>
      </c>
    </row>
    <row r="8517" spans="1:8" x14ac:dyDescent="0.3">
      <c r="A8517" s="1" t="s">
        <v>3659</v>
      </c>
      <c r="B8517" s="1" t="s">
        <v>54</v>
      </c>
      <c r="C8517" s="1" t="s">
        <v>67</v>
      </c>
      <c r="D8517">
        <v>4</v>
      </c>
      <c r="E8517" s="1" t="s">
        <v>77</v>
      </c>
      <c r="F8517">
        <v>1</v>
      </c>
      <c r="G8517" s="1" t="s">
        <v>80</v>
      </c>
      <c r="H8517" s="1" t="s">
        <v>81</v>
      </c>
    </row>
    <row r="8518" spans="1:8" x14ac:dyDescent="0.3">
      <c r="A8518" s="1" t="s">
        <v>3659</v>
      </c>
      <c r="B8518" s="1" t="s">
        <v>54</v>
      </c>
      <c r="C8518" s="1" t="s">
        <v>67</v>
      </c>
      <c r="D8518">
        <v>4</v>
      </c>
      <c r="E8518" s="1" t="s">
        <v>77</v>
      </c>
      <c r="F8518">
        <v>1</v>
      </c>
      <c r="G8518" s="1" t="s">
        <v>86</v>
      </c>
      <c r="H8518" s="1" t="s">
        <v>21</v>
      </c>
    </row>
    <row r="8519" spans="1:8" x14ac:dyDescent="0.3">
      <c r="A8519" s="1" t="s">
        <v>3659</v>
      </c>
      <c r="B8519" s="1" t="s">
        <v>54</v>
      </c>
      <c r="C8519" s="1" t="s">
        <v>67</v>
      </c>
      <c r="D8519">
        <v>4</v>
      </c>
      <c r="E8519" s="1" t="s">
        <v>77</v>
      </c>
      <c r="F8519">
        <v>1</v>
      </c>
      <c r="G8519" s="1" t="s">
        <v>78</v>
      </c>
      <c r="H8519" s="1" t="s">
        <v>262</v>
      </c>
    </row>
    <row r="8520" spans="1:8" x14ac:dyDescent="0.3">
      <c r="A8520" s="1" t="s">
        <v>3659</v>
      </c>
      <c r="B8520" s="1" t="s">
        <v>54</v>
      </c>
      <c r="C8520" s="1" t="s">
        <v>67</v>
      </c>
      <c r="D8520">
        <v>4</v>
      </c>
      <c r="E8520" s="1" t="s">
        <v>77</v>
      </c>
      <c r="F8520">
        <v>1</v>
      </c>
      <c r="G8520" s="1" t="s">
        <v>656</v>
      </c>
      <c r="H8520" s="1" t="s">
        <v>574</v>
      </c>
    </row>
    <row r="8521" spans="1:8" x14ac:dyDescent="0.3">
      <c r="A8521" s="1" t="s">
        <v>3659</v>
      </c>
      <c r="B8521" s="1" t="s">
        <v>54</v>
      </c>
      <c r="C8521" s="1" t="s">
        <v>67</v>
      </c>
      <c r="D8521">
        <v>4</v>
      </c>
      <c r="E8521" s="1" t="s">
        <v>77</v>
      </c>
      <c r="F8521">
        <v>1</v>
      </c>
      <c r="G8521" s="1" t="s">
        <v>658</v>
      </c>
      <c r="H8521" s="1" t="s">
        <v>685</v>
      </c>
    </row>
    <row r="8522" spans="1:8" x14ac:dyDescent="0.3">
      <c r="A8522" s="1" t="s">
        <v>3659</v>
      </c>
      <c r="B8522" s="1" t="s">
        <v>54</v>
      </c>
      <c r="C8522" s="1" t="s">
        <v>67</v>
      </c>
      <c r="D8522">
        <v>4</v>
      </c>
      <c r="E8522" s="1" t="s">
        <v>77</v>
      </c>
      <c r="F8522">
        <v>1</v>
      </c>
      <c r="G8522" s="1" t="s">
        <v>82</v>
      </c>
      <c r="H8522" s="1" t="s">
        <v>718</v>
      </c>
    </row>
    <row r="8523" spans="1:8" x14ac:dyDescent="0.3">
      <c r="A8523" s="1" t="s">
        <v>3659</v>
      </c>
      <c r="B8523" s="1" t="s">
        <v>54</v>
      </c>
      <c r="C8523" s="1" t="s">
        <v>67</v>
      </c>
      <c r="D8523">
        <v>4</v>
      </c>
      <c r="E8523" s="1" t="s">
        <v>77</v>
      </c>
      <c r="F8523">
        <v>1</v>
      </c>
      <c r="G8523" s="1" t="s">
        <v>83</v>
      </c>
      <c r="H8523" s="1" t="s">
        <v>163</v>
      </c>
    </row>
    <row r="8524" spans="1:8" x14ac:dyDescent="0.3">
      <c r="A8524" s="1" t="s">
        <v>3659</v>
      </c>
      <c r="B8524" s="1" t="s">
        <v>54</v>
      </c>
      <c r="C8524" s="1" t="s">
        <v>67</v>
      </c>
      <c r="D8524">
        <v>4</v>
      </c>
      <c r="E8524" s="1" t="s">
        <v>77</v>
      </c>
      <c r="F8524">
        <v>1</v>
      </c>
      <c r="G8524" s="1" t="s">
        <v>160</v>
      </c>
      <c r="H8524" s="1" t="s">
        <v>1888</v>
      </c>
    </row>
    <row r="8525" spans="1:8" x14ac:dyDescent="0.3">
      <c r="A8525" s="1" t="s">
        <v>3659</v>
      </c>
      <c r="B8525" s="1" t="s">
        <v>51</v>
      </c>
      <c r="C8525" s="1" t="s">
        <v>67</v>
      </c>
      <c r="D8525">
        <v>5</v>
      </c>
      <c r="E8525" s="1" t="s">
        <v>9</v>
      </c>
      <c r="F8525">
        <v>0</v>
      </c>
      <c r="G8525" s="1" t="s">
        <v>40</v>
      </c>
      <c r="H8525" s="1" t="s">
        <v>3345</v>
      </c>
    </row>
    <row r="8526" spans="1:8" x14ac:dyDescent="0.3">
      <c r="A8526" s="1" t="s">
        <v>3659</v>
      </c>
      <c r="B8526" s="1" t="s">
        <v>51</v>
      </c>
      <c r="C8526" s="1" t="s">
        <v>67</v>
      </c>
      <c r="D8526">
        <v>5</v>
      </c>
      <c r="E8526" s="1" t="s">
        <v>9</v>
      </c>
      <c r="F8526">
        <v>0</v>
      </c>
      <c r="G8526" s="1" t="s">
        <v>72</v>
      </c>
      <c r="H8526" s="1" t="s">
        <v>3420</v>
      </c>
    </row>
    <row r="8527" spans="1:8" x14ac:dyDescent="0.3">
      <c r="A8527" s="1" t="s">
        <v>3659</v>
      </c>
      <c r="B8527" s="1" t="s">
        <v>51</v>
      </c>
      <c r="C8527" s="1" t="s">
        <v>67</v>
      </c>
      <c r="D8527">
        <v>5</v>
      </c>
      <c r="E8527" s="1" t="s">
        <v>9</v>
      </c>
      <c r="F8527">
        <v>0</v>
      </c>
      <c r="G8527" s="1" t="s">
        <v>176</v>
      </c>
      <c r="H8527" s="1" t="s">
        <v>69</v>
      </c>
    </row>
    <row r="8528" spans="1:8" x14ac:dyDescent="0.3">
      <c r="A8528" s="1" t="s">
        <v>3659</v>
      </c>
      <c r="B8528" s="1" t="s">
        <v>51</v>
      </c>
      <c r="C8528" s="1" t="s">
        <v>67</v>
      </c>
      <c r="D8528">
        <v>5</v>
      </c>
      <c r="E8528" s="1" t="s">
        <v>9</v>
      </c>
      <c r="F8528">
        <v>0</v>
      </c>
      <c r="G8528" s="1" t="s">
        <v>74</v>
      </c>
      <c r="H8528" s="1" t="s">
        <v>19</v>
      </c>
    </row>
    <row r="8529" spans="1:8" x14ac:dyDescent="0.3">
      <c r="A8529" s="1" t="s">
        <v>3659</v>
      </c>
      <c r="B8529" s="1" t="s">
        <v>51</v>
      </c>
      <c r="C8529" s="1" t="s">
        <v>67</v>
      </c>
      <c r="D8529">
        <v>5</v>
      </c>
      <c r="E8529" s="1" t="s">
        <v>9</v>
      </c>
      <c r="F8529">
        <v>0</v>
      </c>
      <c r="G8529" s="1" t="s">
        <v>76</v>
      </c>
      <c r="H8529" s="1" t="s">
        <v>71</v>
      </c>
    </row>
    <row r="8530" spans="1:8" x14ac:dyDescent="0.3">
      <c r="A8530" s="1" t="s">
        <v>3659</v>
      </c>
      <c r="B8530" s="1" t="s">
        <v>51</v>
      </c>
      <c r="C8530" s="1" t="s">
        <v>67</v>
      </c>
      <c r="D8530">
        <v>5</v>
      </c>
      <c r="E8530" s="1" t="s">
        <v>9</v>
      </c>
      <c r="F8530">
        <v>0</v>
      </c>
      <c r="G8530" s="1" t="s">
        <v>119</v>
      </c>
      <c r="H8530" s="1" t="s">
        <v>228</v>
      </c>
    </row>
    <row r="8531" spans="1:8" x14ac:dyDescent="0.3">
      <c r="A8531" s="1" t="s">
        <v>3659</v>
      </c>
      <c r="B8531" s="1" t="s">
        <v>51</v>
      </c>
      <c r="C8531" s="1" t="s">
        <v>67</v>
      </c>
      <c r="D8531">
        <v>5</v>
      </c>
      <c r="E8531" s="1" t="s">
        <v>9</v>
      </c>
      <c r="F8531">
        <v>0</v>
      </c>
      <c r="G8531" s="1" t="s">
        <v>518</v>
      </c>
      <c r="H8531" s="1" t="s">
        <v>391</v>
      </c>
    </row>
    <row r="8532" spans="1:8" x14ac:dyDescent="0.3">
      <c r="A8532" s="1" t="s">
        <v>3659</v>
      </c>
      <c r="B8532" s="1" t="s">
        <v>54</v>
      </c>
      <c r="C8532" s="1" t="s">
        <v>67</v>
      </c>
      <c r="D8532">
        <v>5</v>
      </c>
      <c r="E8532" s="1" t="s">
        <v>240</v>
      </c>
      <c r="F8532">
        <v>1</v>
      </c>
      <c r="G8532" s="1" t="s">
        <v>86</v>
      </c>
      <c r="H8532" s="1" t="s">
        <v>21</v>
      </c>
    </row>
    <row r="8533" spans="1:8" x14ac:dyDescent="0.3">
      <c r="A8533" s="1" t="s">
        <v>3659</v>
      </c>
      <c r="B8533" s="1" t="s">
        <v>54</v>
      </c>
      <c r="C8533" s="1" t="s">
        <v>67</v>
      </c>
      <c r="D8533">
        <v>5</v>
      </c>
      <c r="E8533" s="1" t="s">
        <v>240</v>
      </c>
      <c r="F8533">
        <v>1</v>
      </c>
      <c r="G8533" s="1" t="s">
        <v>78</v>
      </c>
      <c r="H8533" s="1" t="s">
        <v>262</v>
      </c>
    </row>
    <row r="8534" spans="1:8" x14ac:dyDescent="0.3">
      <c r="A8534" s="1" t="s">
        <v>3659</v>
      </c>
      <c r="B8534" s="1" t="s">
        <v>54</v>
      </c>
      <c r="C8534" s="1" t="s">
        <v>67</v>
      </c>
      <c r="D8534">
        <v>5</v>
      </c>
      <c r="E8534" s="1" t="s">
        <v>240</v>
      </c>
      <c r="F8534">
        <v>1</v>
      </c>
      <c r="G8534" s="1" t="s">
        <v>241</v>
      </c>
      <c r="H8534" s="1" t="s">
        <v>3673</v>
      </c>
    </row>
    <row r="8535" spans="1:8" x14ac:dyDescent="0.3">
      <c r="A8535" s="1" t="s">
        <v>3659</v>
      </c>
      <c r="B8535" s="1" t="s">
        <v>54</v>
      </c>
      <c r="C8535" s="1" t="s">
        <v>67</v>
      </c>
      <c r="D8535">
        <v>5</v>
      </c>
      <c r="E8535" s="1" t="s">
        <v>240</v>
      </c>
      <c r="F8535">
        <v>1</v>
      </c>
      <c r="G8535" s="1" t="s">
        <v>130</v>
      </c>
      <c r="H8535" s="1" t="s">
        <v>264</v>
      </c>
    </row>
    <row r="8536" spans="1:8" x14ac:dyDescent="0.3">
      <c r="A8536" s="1" t="s">
        <v>3659</v>
      </c>
      <c r="B8536" s="1" t="s">
        <v>54</v>
      </c>
      <c r="C8536" s="1" t="s">
        <v>67</v>
      </c>
      <c r="D8536">
        <v>5</v>
      </c>
      <c r="E8536" s="1" t="s">
        <v>240</v>
      </c>
      <c r="F8536">
        <v>1</v>
      </c>
      <c r="G8536" s="1" t="s">
        <v>143</v>
      </c>
      <c r="H8536" s="1" t="s">
        <v>532</v>
      </c>
    </row>
    <row r="8537" spans="1:8" x14ac:dyDescent="0.3">
      <c r="A8537" s="1" t="s">
        <v>3659</v>
      </c>
      <c r="B8537" s="1" t="s">
        <v>54</v>
      </c>
      <c r="C8537" s="1" t="s">
        <v>67</v>
      </c>
      <c r="D8537">
        <v>5</v>
      </c>
      <c r="E8537" s="1" t="s">
        <v>108</v>
      </c>
      <c r="F8537">
        <v>1</v>
      </c>
      <c r="G8537" s="1" t="s">
        <v>78</v>
      </c>
      <c r="H8537" s="1" t="s">
        <v>146</v>
      </c>
    </row>
    <row r="8538" spans="1:8" x14ac:dyDescent="0.3">
      <c r="A8538" s="1" t="s">
        <v>3659</v>
      </c>
      <c r="B8538" s="1" t="s">
        <v>54</v>
      </c>
      <c r="C8538" s="1" t="s">
        <v>67</v>
      </c>
      <c r="D8538">
        <v>5</v>
      </c>
      <c r="E8538" s="1" t="s">
        <v>108</v>
      </c>
      <c r="F8538">
        <v>1</v>
      </c>
      <c r="G8538" s="1" t="s">
        <v>109</v>
      </c>
      <c r="H8538" s="1" t="s">
        <v>248</v>
      </c>
    </row>
    <row r="8539" spans="1:8" x14ac:dyDescent="0.3">
      <c r="A8539" s="1" t="s">
        <v>3659</v>
      </c>
      <c r="B8539" s="1" t="s">
        <v>54</v>
      </c>
      <c r="C8539" s="1" t="s">
        <v>67</v>
      </c>
      <c r="D8539">
        <v>5</v>
      </c>
      <c r="E8539" s="1" t="s">
        <v>108</v>
      </c>
      <c r="F8539">
        <v>2</v>
      </c>
      <c r="G8539" s="1" t="s">
        <v>78</v>
      </c>
      <c r="H8539" s="1" t="s">
        <v>146</v>
      </c>
    </row>
    <row r="8540" spans="1:8" x14ac:dyDescent="0.3">
      <c r="A8540" s="1" t="s">
        <v>3659</v>
      </c>
      <c r="B8540" s="1" t="s">
        <v>54</v>
      </c>
      <c r="C8540" s="1" t="s">
        <v>67</v>
      </c>
      <c r="D8540">
        <v>5</v>
      </c>
      <c r="E8540" s="1" t="s">
        <v>108</v>
      </c>
      <c r="F8540">
        <v>2</v>
      </c>
      <c r="G8540" s="1" t="s">
        <v>109</v>
      </c>
      <c r="H8540" s="1" t="s">
        <v>2731</v>
      </c>
    </row>
    <row r="8541" spans="1:8" x14ac:dyDescent="0.3">
      <c r="A8541" s="1" t="s">
        <v>3659</v>
      </c>
      <c r="B8541" s="1" t="s">
        <v>54</v>
      </c>
      <c r="C8541" s="1" t="s">
        <v>67</v>
      </c>
      <c r="D8541">
        <v>5</v>
      </c>
      <c r="E8541" s="1" t="s">
        <v>108</v>
      </c>
      <c r="F8541">
        <v>3</v>
      </c>
      <c r="G8541" s="1" t="s">
        <v>78</v>
      </c>
      <c r="H8541" s="1" t="s">
        <v>163</v>
      </c>
    </row>
    <row r="8542" spans="1:8" x14ac:dyDescent="0.3">
      <c r="A8542" s="1" t="s">
        <v>3659</v>
      </c>
      <c r="B8542" s="1" t="s">
        <v>54</v>
      </c>
      <c r="C8542" s="1" t="s">
        <v>67</v>
      </c>
      <c r="D8542">
        <v>5</v>
      </c>
      <c r="E8542" s="1" t="s">
        <v>108</v>
      </c>
      <c r="F8542">
        <v>3</v>
      </c>
      <c r="G8542" s="1" t="s">
        <v>109</v>
      </c>
      <c r="H8542" s="1" t="s">
        <v>3137</v>
      </c>
    </row>
    <row r="8543" spans="1:8" x14ac:dyDescent="0.3">
      <c r="A8543" s="1" t="s">
        <v>3659</v>
      </c>
      <c r="B8543" s="1" t="s">
        <v>54</v>
      </c>
      <c r="C8543" s="1" t="s">
        <v>67</v>
      </c>
      <c r="D8543">
        <v>5</v>
      </c>
      <c r="E8543" s="1" t="s">
        <v>108</v>
      </c>
      <c r="F8543">
        <v>4</v>
      </c>
      <c r="G8543" s="1" t="s">
        <v>78</v>
      </c>
      <c r="H8543" s="1" t="s">
        <v>177</v>
      </c>
    </row>
    <row r="8544" spans="1:8" x14ac:dyDescent="0.3">
      <c r="A8544" s="1" t="s">
        <v>3659</v>
      </c>
      <c r="B8544" s="1" t="s">
        <v>54</v>
      </c>
      <c r="C8544" s="1" t="s">
        <v>67</v>
      </c>
      <c r="D8544">
        <v>5</v>
      </c>
      <c r="E8544" s="1" t="s">
        <v>108</v>
      </c>
      <c r="F8544">
        <v>4</v>
      </c>
      <c r="G8544" s="1" t="s">
        <v>109</v>
      </c>
      <c r="H8544" s="1" t="s">
        <v>224</v>
      </c>
    </row>
    <row r="8545" spans="1:8" x14ac:dyDescent="0.3">
      <c r="A8545" s="1" t="s">
        <v>3659</v>
      </c>
      <c r="B8545" s="1" t="s">
        <v>54</v>
      </c>
      <c r="C8545" s="1" t="s">
        <v>67</v>
      </c>
      <c r="D8545">
        <v>5</v>
      </c>
      <c r="E8545" s="1" t="s">
        <v>108</v>
      </c>
      <c r="F8545">
        <v>5</v>
      </c>
      <c r="G8545" s="1" t="s">
        <v>78</v>
      </c>
      <c r="H8545" s="1" t="s">
        <v>194</v>
      </c>
    </row>
    <row r="8546" spans="1:8" x14ac:dyDescent="0.3">
      <c r="A8546" s="1" t="s">
        <v>3659</v>
      </c>
      <c r="B8546" s="1" t="s">
        <v>54</v>
      </c>
      <c r="C8546" s="1" t="s">
        <v>67</v>
      </c>
      <c r="D8546">
        <v>5</v>
      </c>
      <c r="E8546" s="1" t="s">
        <v>108</v>
      </c>
      <c r="F8546">
        <v>5</v>
      </c>
      <c r="G8546" s="1" t="s">
        <v>109</v>
      </c>
      <c r="H8546" s="1" t="s">
        <v>3406</v>
      </c>
    </row>
    <row r="8547" spans="1:8" x14ac:dyDescent="0.3">
      <c r="A8547" s="1" t="s">
        <v>3659</v>
      </c>
      <c r="B8547" s="1" t="s">
        <v>54</v>
      </c>
      <c r="C8547" s="1" t="s">
        <v>67</v>
      </c>
      <c r="D8547">
        <v>5</v>
      </c>
      <c r="E8547" s="1" t="s">
        <v>108</v>
      </c>
      <c r="F8547">
        <v>6</v>
      </c>
      <c r="G8547" s="1" t="s">
        <v>78</v>
      </c>
      <c r="H8547" s="1" t="s">
        <v>123</v>
      </c>
    </row>
    <row r="8548" spans="1:8" x14ac:dyDescent="0.3">
      <c r="A8548" s="1" t="s">
        <v>3659</v>
      </c>
      <c r="B8548" s="1" t="s">
        <v>54</v>
      </c>
      <c r="C8548" s="1" t="s">
        <v>67</v>
      </c>
      <c r="D8548">
        <v>5</v>
      </c>
      <c r="E8548" s="1" t="s">
        <v>108</v>
      </c>
      <c r="F8548">
        <v>6</v>
      </c>
      <c r="G8548" s="1" t="s">
        <v>109</v>
      </c>
      <c r="H8548" s="1" t="s">
        <v>2822</v>
      </c>
    </row>
    <row r="8549" spans="1:8" x14ac:dyDescent="0.3">
      <c r="A8549" s="1" t="s">
        <v>3659</v>
      </c>
      <c r="B8549" s="1" t="s">
        <v>54</v>
      </c>
      <c r="C8549" s="1" t="s">
        <v>67</v>
      </c>
      <c r="D8549">
        <v>5</v>
      </c>
      <c r="E8549" s="1" t="s">
        <v>108</v>
      </c>
      <c r="F8549">
        <v>7</v>
      </c>
      <c r="G8549" s="1" t="s">
        <v>78</v>
      </c>
      <c r="H8549" s="1" t="s">
        <v>262</v>
      </c>
    </row>
    <row r="8550" spans="1:8" x14ac:dyDescent="0.3">
      <c r="A8550" s="1" t="s">
        <v>3659</v>
      </c>
      <c r="B8550" s="1" t="s">
        <v>54</v>
      </c>
      <c r="C8550" s="1" t="s">
        <v>67</v>
      </c>
      <c r="D8550">
        <v>5</v>
      </c>
      <c r="E8550" s="1" t="s">
        <v>108</v>
      </c>
      <c r="F8550">
        <v>7</v>
      </c>
      <c r="G8550" s="1" t="s">
        <v>109</v>
      </c>
      <c r="H8550" s="1" t="s">
        <v>448</v>
      </c>
    </row>
    <row r="8551" spans="1:8" x14ac:dyDescent="0.3">
      <c r="A8551" s="1" t="s">
        <v>3659</v>
      </c>
      <c r="B8551" s="1" t="s">
        <v>54</v>
      </c>
      <c r="C8551" s="1" t="s">
        <v>67</v>
      </c>
      <c r="D8551">
        <v>5</v>
      </c>
      <c r="E8551" s="1" t="s">
        <v>108</v>
      </c>
      <c r="F8551">
        <v>7</v>
      </c>
      <c r="G8551" s="1" t="s">
        <v>378</v>
      </c>
      <c r="H8551" s="1" t="s">
        <v>494</v>
      </c>
    </row>
    <row r="8552" spans="1:8" x14ac:dyDescent="0.3">
      <c r="A8552" s="1" t="s">
        <v>3659</v>
      </c>
      <c r="B8552" s="1" t="s">
        <v>54</v>
      </c>
      <c r="C8552" s="1" t="s">
        <v>67</v>
      </c>
      <c r="D8552">
        <v>5</v>
      </c>
      <c r="E8552" s="1" t="s">
        <v>108</v>
      </c>
      <c r="F8552">
        <v>8</v>
      </c>
      <c r="G8552" s="1" t="s">
        <v>78</v>
      </c>
      <c r="H8552" s="1" t="s">
        <v>262</v>
      </c>
    </row>
    <row r="8553" spans="1:8" x14ac:dyDescent="0.3">
      <c r="A8553" s="1" t="s">
        <v>3659</v>
      </c>
      <c r="B8553" s="1" t="s">
        <v>54</v>
      </c>
      <c r="C8553" s="1" t="s">
        <v>67</v>
      </c>
      <c r="D8553">
        <v>5</v>
      </c>
      <c r="E8553" s="1" t="s">
        <v>108</v>
      </c>
      <c r="F8553">
        <v>8</v>
      </c>
      <c r="G8553" s="1" t="s">
        <v>109</v>
      </c>
      <c r="H8553" s="1" t="s">
        <v>703</v>
      </c>
    </row>
    <row r="8554" spans="1:8" x14ac:dyDescent="0.3">
      <c r="A8554" s="1" t="s">
        <v>3659</v>
      </c>
      <c r="B8554" s="1" t="s">
        <v>54</v>
      </c>
      <c r="C8554" s="1" t="s">
        <v>67</v>
      </c>
      <c r="D8554">
        <v>5</v>
      </c>
      <c r="E8554" s="1" t="s">
        <v>108</v>
      </c>
      <c r="F8554">
        <v>8</v>
      </c>
      <c r="G8554" s="1" t="s">
        <v>378</v>
      </c>
      <c r="H8554" s="1" t="s">
        <v>494</v>
      </c>
    </row>
    <row r="8555" spans="1:8" x14ac:dyDescent="0.3">
      <c r="A8555" s="1" t="s">
        <v>3659</v>
      </c>
      <c r="B8555" s="1" t="s">
        <v>54</v>
      </c>
      <c r="C8555" s="1" t="s">
        <v>67</v>
      </c>
      <c r="D8555">
        <v>5</v>
      </c>
      <c r="E8555" s="1" t="s">
        <v>108</v>
      </c>
      <c r="F8555">
        <v>9</v>
      </c>
      <c r="G8555" s="1" t="s">
        <v>78</v>
      </c>
      <c r="H8555" s="1" t="s">
        <v>266</v>
      </c>
    </row>
    <row r="8556" spans="1:8" x14ac:dyDescent="0.3">
      <c r="A8556" s="1" t="s">
        <v>3659</v>
      </c>
      <c r="B8556" s="1" t="s">
        <v>54</v>
      </c>
      <c r="C8556" s="1" t="s">
        <v>67</v>
      </c>
      <c r="D8556">
        <v>5</v>
      </c>
      <c r="E8556" s="1" t="s">
        <v>108</v>
      </c>
      <c r="F8556">
        <v>9</v>
      </c>
      <c r="G8556" s="1" t="s">
        <v>109</v>
      </c>
      <c r="H8556" s="1" t="s">
        <v>2731</v>
      </c>
    </row>
    <row r="8557" spans="1:8" x14ac:dyDescent="0.3">
      <c r="A8557" s="1" t="s">
        <v>3659</v>
      </c>
      <c r="B8557" s="1" t="s">
        <v>54</v>
      </c>
      <c r="C8557" s="1" t="s">
        <v>67</v>
      </c>
      <c r="D8557">
        <v>5</v>
      </c>
      <c r="E8557" s="1" t="s">
        <v>267</v>
      </c>
      <c r="F8557">
        <v>1</v>
      </c>
      <c r="G8557" s="1" t="s">
        <v>86</v>
      </c>
      <c r="H8557" s="1" t="s">
        <v>21</v>
      </c>
    </row>
    <row r="8558" spans="1:8" x14ac:dyDescent="0.3">
      <c r="A8558" s="1" t="s">
        <v>3659</v>
      </c>
      <c r="B8558" s="1" t="s">
        <v>54</v>
      </c>
      <c r="C8558" s="1" t="s">
        <v>67</v>
      </c>
      <c r="D8558">
        <v>5</v>
      </c>
      <c r="E8558" s="1" t="s">
        <v>267</v>
      </c>
      <c r="F8558">
        <v>1</v>
      </c>
      <c r="G8558" s="1" t="s">
        <v>87</v>
      </c>
      <c r="H8558" s="1" t="s">
        <v>101</v>
      </c>
    </row>
    <row r="8559" spans="1:8" x14ac:dyDescent="0.3">
      <c r="A8559" s="1" t="s">
        <v>3659</v>
      </c>
      <c r="B8559" s="1" t="s">
        <v>54</v>
      </c>
      <c r="C8559" s="1" t="s">
        <v>67</v>
      </c>
      <c r="D8559">
        <v>5</v>
      </c>
      <c r="E8559" s="1" t="s">
        <v>267</v>
      </c>
      <c r="F8559">
        <v>1</v>
      </c>
      <c r="G8559" s="1" t="s">
        <v>89</v>
      </c>
      <c r="H8559" s="1" t="s">
        <v>3344</v>
      </c>
    </row>
    <row r="8560" spans="1:8" x14ac:dyDescent="0.3">
      <c r="A8560" s="1" t="s">
        <v>3659</v>
      </c>
      <c r="B8560" s="1" t="s">
        <v>54</v>
      </c>
      <c r="C8560" s="1" t="s">
        <v>67</v>
      </c>
      <c r="D8560">
        <v>5</v>
      </c>
      <c r="E8560" s="1" t="s">
        <v>267</v>
      </c>
      <c r="F8560">
        <v>1</v>
      </c>
      <c r="G8560" s="1" t="s">
        <v>156</v>
      </c>
      <c r="H8560" s="1" t="s">
        <v>360</v>
      </c>
    </row>
    <row r="8561" spans="1:8" x14ac:dyDescent="0.3">
      <c r="A8561" s="1" t="s">
        <v>3659</v>
      </c>
      <c r="B8561" s="1" t="s">
        <v>54</v>
      </c>
      <c r="C8561" s="1" t="s">
        <v>67</v>
      </c>
      <c r="D8561">
        <v>5</v>
      </c>
      <c r="E8561" s="1" t="s">
        <v>267</v>
      </c>
      <c r="F8561">
        <v>1</v>
      </c>
      <c r="G8561" s="1" t="s">
        <v>158</v>
      </c>
      <c r="H8561" s="1" t="s">
        <v>133</v>
      </c>
    </row>
    <row r="8562" spans="1:8" x14ac:dyDescent="0.3">
      <c r="A8562" s="1" t="s">
        <v>3659</v>
      </c>
      <c r="B8562" s="1" t="s">
        <v>54</v>
      </c>
      <c r="C8562" s="1" t="s">
        <v>67</v>
      </c>
      <c r="D8562">
        <v>5</v>
      </c>
      <c r="E8562" s="1" t="s">
        <v>267</v>
      </c>
      <c r="F8562">
        <v>1</v>
      </c>
      <c r="G8562" s="1" t="s">
        <v>159</v>
      </c>
      <c r="H8562" s="1" t="s">
        <v>133</v>
      </c>
    </row>
    <row r="8563" spans="1:8" x14ac:dyDescent="0.3">
      <c r="A8563" s="1" t="s">
        <v>3659</v>
      </c>
      <c r="B8563" s="1" t="s">
        <v>54</v>
      </c>
      <c r="C8563" s="1" t="s">
        <v>67</v>
      </c>
      <c r="D8563">
        <v>5</v>
      </c>
      <c r="E8563" s="1" t="s">
        <v>267</v>
      </c>
      <c r="F8563">
        <v>1</v>
      </c>
      <c r="G8563" s="1" t="s">
        <v>268</v>
      </c>
      <c r="H8563" s="1" t="s">
        <v>360</v>
      </c>
    </row>
    <row r="8564" spans="1:8" x14ac:dyDescent="0.3">
      <c r="A8564" s="1" t="s">
        <v>3659</v>
      </c>
      <c r="B8564" s="1" t="s">
        <v>54</v>
      </c>
      <c r="C8564" s="1" t="s">
        <v>67</v>
      </c>
      <c r="D8564">
        <v>5</v>
      </c>
      <c r="E8564" s="1" t="s">
        <v>267</v>
      </c>
      <c r="F8564">
        <v>1</v>
      </c>
      <c r="G8564" s="1" t="s">
        <v>269</v>
      </c>
      <c r="H8564" s="1" t="s">
        <v>197</v>
      </c>
    </row>
    <row r="8565" spans="1:8" x14ac:dyDescent="0.3">
      <c r="A8565" s="1" t="s">
        <v>3659</v>
      </c>
      <c r="B8565" s="1" t="s">
        <v>54</v>
      </c>
      <c r="C8565" s="1" t="s">
        <v>67</v>
      </c>
      <c r="D8565">
        <v>5</v>
      </c>
      <c r="E8565" s="1" t="s">
        <v>252</v>
      </c>
      <c r="F8565">
        <v>1</v>
      </c>
      <c r="G8565" s="1" t="s">
        <v>86</v>
      </c>
      <c r="H8565" s="1" t="s">
        <v>21</v>
      </c>
    </row>
    <row r="8566" spans="1:8" x14ac:dyDescent="0.3">
      <c r="A8566" s="1" t="s">
        <v>3659</v>
      </c>
      <c r="B8566" s="1" t="s">
        <v>54</v>
      </c>
      <c r="C8566" s="1" t="s">
        <v>67</v>
      </c>
      <c r="D8566">
        <v>5</v>
      </c>
      <c r="E8566" s="1" t="s">
        <v>252</v>
      </c>
      <c r="F8566">
        <v>1</v>
      </c>
      <c r="G8566" s="1" t="s">
        <v>87</v>
      </c>
      <c r="H8566" s="1" t="s">
        <v>101</v>
      </c>
    </row>
    <row r="8567" spans="1:8" x14ac:dyDescent="0.3">
      <c r="A8567" s="1" t="s">
        <v>3659</v>
      </c>
      <c r="B8567" s="1" t="s">
        <v>54</v>
      </c>
      <c r="C8567" s="1" t="s">
        <v>67</v>
      </c>
      <c r="D8567">
        <v>5</v>
      </c>
      <c r="E8567" s="1" t="s">
        <v>252</v>
      </c>
      <c r="F8567">
        <v>1</v>
      </c>
      <c r="G8567" s="1" t="s">
        <v>89</v>
      </c>
      <c r="H8567" s="1" t="s">
        <v>123</v>
      </c>
    </row>
    <row r="8568" spans="1:8" x14ac:dyDescent="0.3">
      <c r="A8568" s="1" t="s">
        <v>3659</v>
      </c>
      <c r="B8568" s="1" t="s">
        <v>54</v>
      </c>
      <c r="C8568" s="1" t="s">
        <v>67</v>
      </c>
      <c r="D8568">
        <v>5</v>
      </c>
      <c r="E8568" s="1" t="s">
        <v>252</v>
      </c>
      <c r="F8568">
        <v>1</v>
      </c>
      <c r="G8568" s="1" t="s">
        <v>253</v>
      </c>
      <c r="H8568" s="1" t="s">
        <v>92</v>
      </c>
    </row>
    <row r="8569" spans="1:8" x14ac:dyDescent="0.3">
      <c r="A8569" s="1" t="s">
        <v>3659</v>
      </c>
      <c r="B8569" s="1" t="s">
        <v>54</v>
      </c>
      <c r="C8569" s="1" t="s">
        <v>67</v>
      </c>
      <c r="D8569">
        <v>5</v>
      </c>
      <c r="E8569" s="1" t="s">
        <v>252</v>
      </c>
      <c r="F8569">
        <v>1</v>
      </c>
      <c r="G8569" s="1" t="s">
        <v>255</v>
      </c>
      <c r="H8569" s="1" t="s">
        <v>396</v>
      </c>
    </row>
    <row r="8570" spans="1:8" x14ac:dyDescent="0.3">
      <c r="A8570" s="1" t="s">
        <v>3659</v>
      </c>
      <c r="B8570" s="1" t="s">
        <v>54</v>
      </c>
      <c r="C8570" s="1" t="s">
        <v>67</v>
      </c>
      <c r="D8570">
        <v>5</v>
      </c>
      <c r="E8570" s="1" t="s">
        <v>252</v>
      </c>
      <c r="F8570">
        <v>1</v>
      </c>
      <c r="G8570" s="1" t="s">
        <v>256</v>
      </c>
      <c r="H8570" s="1" t="s">
        <v>257</v>
      </c>
    </row>
    <row r="8571" spans="1:8" x14ac:dyDescent="0.3">
      <c r="A8571" s="1" t="s">
        <v>3659</v>
      </c>
      <c r="B8571" s="1" t="s">
        <v>54</v>
      </c>
      <c r="C8571" s="1" t="s">
        <v>67</v>
      </c>
      <c r="D8571">
        <v>5</v>
      </c>
      <c r="E8571" s="1" t="s">
        <v>252</v>
      </c>
      <c r="F8571">
        <v>1</v>
      </c>
      <c r="G8571" s="1" t="s">
        <v>258</v>
      </c>
      <c r="H8571" s="1" t="s">
        <v>505</v>
      </c>
    </row>
    <row r="8572" spans="1:8" x14ac:dyDescent="0.3">
      <c r="A8572" s="1" t="s">
        <v>3659</v>
      </c>
      <c r="B8572" s="1" t="s">
        <v>54</v>
      </c>
      <c r="C8572" s="1" t="s">
        <v>67</v>
      </c>
      <c r="D8572">
        <v>5</v>
      </c>
      <c r="E8572" s="1" t="s">
        <v>252</v>
      </c>
      <c r="F8572">
        <v>1</v>
      </c>
      <c r="G8572" s="1" t="s">
        <v>260</v>
      </c>
      <c r="H8572" s="1" t="s">
        <v>505</v>
      </c>
    </row>
    <row r="8573" spans="1:8" x14ac:dyDescent="0.3">
      <c r="A8573" s="1" t="s">
        <v>3659</v>
      </c>
      <c r="B8573" s="1" t="s">
        <v>54</v>
      </c>
      <c r="C8573" s="1" t="s">
        <v>67</v>
      </c>
      <c r="D8573">
        <v>5</v>
      </c>
      <c r="E8573" s="1" t="s">
        <v>252</v>
      </c>
      <c r="F8573">
        <v>1</v>
      </c>
      <c r="G8573" s="1" t="s">
        <v>261</v>
      </c>
      <c r="H8573" s="1" t="s">
        <v>133</v>
      </c>
    </row>
    <row r="8574" spans="1:8" x14ac:dyDescent="0.3">
      <c r="A8574" s="1" t="s">
        <v>3659</v>
      </c>
      <c r="B8574" s="1" t="s">
        <v>54</v>
      </c>
      <c r="C8574" s="1" t="s">
        <v>67</v>
      </c>
      <c r="D8574">
        <v>5</v>
      </c>
      <c r="E8574" s="1" t="s">
        <v>252</v>
      </c>
      <c r="F8574">
        <v>2</v>
      </c>
      <c r="G8574" s="1" t="s">
        <v>86</v>
      </c>
      <c r="H8574" s="1" t="s">
        <v>21</v>
      </c>
    </row>
    <row r="8575" spans="1:8" x14ac:dyDescent="0.3">
      <c r="A8575" s="1" t="s">
        <v>3659</v>
      </c>
      <c r="B8575" s="1" t="s">
        <v>54</v>
      </c>
      <c r="C8575" s="1" t="s">
        <v>67</v>
      </c>
      <c r="D8575">
        <v>5</v>
      </c>
      <c r="E8575" s="1" t="s">
        <v>252</v>
      </c>
      <c r="F8575">
        <v>2</v>
      </c>
      <c r="G8575" s="1" t="s">
        <v>87</v>
      </c>
      <c r="H8575" s="1" t="s">
        <v>429</v>
      </c>
    </row>
    <row r="8576" spans="1:8" x14ac:dyDescent="0.3">
      <c r="A8576" s="1" t="s">
        <v>3659</v>
      </c>
      <c r="B8576" s="1" t="s">
        <v>54</v>
      </c>
      <c r="C8576" s="1" t="s">
        <v>67</v>
      </c>
      <c r="D8576">
        <v>5</v>
      </c>
      <c r="E8576" s="1" t="s">
        <v>252</v>
      </c>
      <c r="F8576">
        <v>2</v>
      </c>
      <c r="G8576" s="1" t="s">
        <v>89</v>
      </c>
      <c r="H8576" s="1" t="s">
        <v>499</v>
      </c>
    </row>
    <row r="8577" spans="1:8" x14ac:dyDescent="0.3">
      <c r="A8577" s="1" t="s">
        <v>3659</v>
      </c>
      <c r="B8577" s="1" t="s">
        <v>54</v>
      </c>
      <c r="C8577" s="1" t="s">
        <v>67</v>
      </c>
      <c r="D8577">
        <v>5</v>
      </c>
      <c r="E8577" s="1" t="s">
        <v>252</v>
      </c>
      <c r="F8577">
        <v>2</v>
      </c>
      <c r="G8577" s="1" t="s">
        <v>253</v>
      </c>
      <c r="H8577" s="1" t="s">
        <v>340</v>
      </c>
    </row>
    <row r="8578" spans="1:8" x14ac:dyDescent="0.3">
      <c r="A8578" s="1" t="s">
        <v>3659</v>
      </c>
      <c r="B8578" s="1" t="s">
        <v>54</v>
      </c>
      <c r="C8578" s="1" t="s">
        <v>67</v>
      </c>
      <c r="D8578">
        <v>5</v>
      </c>
      <c r="E8578" s="1" t="s">
        <v>252</v>
      </c>
      <c r="F8578">
        <v>2</v>
      </c>
      <c r="G8578" s="1" t="s">
        <v>255</v>
      </c>
      <c r="H8578" s="1" t="s">
        <v>396</v>
      </c>
    </row>
    <row r="8579" spans="1:8" x14ac:dyDescent="0.3">
      <c r="A8579" s="1" t="s">
        <v>3659</v>
      </c>
      <c r="B8579" s="1" t="s">
        <v>54</v>
      </c>
      <c r="C8579" s="1" t="s">
        <v>67</v>
      </c>
      <c r="D8579">
        <v>5</v>
      </c>
      <c r="E8579" s="1" t="s">
        <v>252</v>
      </c>
      <c r="F8579">
        <v>2</v>
      </c>
      <c r="G8579" s="1" t="s">
        <v>258</v>
      </c>
      <c r="H8579" s="1" t="s">
        <v>157</v>
      </c>
    </row>
    <row r="8580" spans="1:8" x14ac:dyDescent="0.3">
      <c r="A8580" s="1" t="s">
        <v>3659</v>
      </c>
      <c r="B8580" s="1" t="s">
        <v>54</v>
      </c>
      <c r="C8580" s="1" t="s">
        <v>67</v>
      </c>
      <c r="D8580">
        <v>5</v>
      </c>
      <c r="E8580" s="1" t="s">
        <v>252</v>
      </c>
      <c r="F8580">
        <v>2</v>
      </c>
      <c r="G8580" s="1" t="s">
        <v>260</v>
      </c>
      <c r="H8580" s="1" t="s">
        <v>505</v>
      </c>
    </row>
    <row r="8581" spans="1:8" x14ac:dyDescent="0.3">
      <c r="A8581" s="1" t="s">
        <v>3659</v>
      </c>
      <c r="B8581" s="1" t="s">
        <v>54</v>
      </c>
      <c r="C8581" s="1" t="s">
        <v>67</v>
      </c>
      <c r="D8581">
        <v>5</v>
      </c>
      <c r="E8581" s="1" t="s">
        <v>252</v>
      </c>
      <c r="F8581">
        <v>2</v>
      </c>
      <c r="G8581" s="1" t="s">
        <v>261</v>
      </c>
      <c r="H8581" s="1" t="s">
        <v>133</v>
      </c>
    </row>
    <row r="8582" spans="1:8" x14ac:dyDescent="0.3">
      <c r="A8582" s="1" t="s">
        <v>3659</v>
      </c>
      <c r="B8582" s="1" t="s">
        <v>54</v>
      </c>
      <c r="C8582" s="1" t="s">
        <v>67</v>
      </c>
      <c r="D8582">
        <v>5</v>
      </c>
      <c r="E8582" s="1" t="s">
        <v>77</v>
      </c>
      <c r="F8582">
        <v>1</v>
      </c>
      <c r="G8582" s="1" t="s">
        <v>80</v>
      </c>
      <c r="H8582" s="1" t="s">
        <v>81</v>
      </c>
    </row>
    <row r="8583" spans="1:8" x14ac:dyDescent="0.3">
      <c r="A8583" s="1" t="s">
        <v>3659</v>
      </c>
      <c r="B8583" s="1" t="s">
        <v>54</v>
      </c>
      <c r="C8583" s="1" t="s">
        <v>67</v>
      </c>
      <c r="D8583">
        <v>5</v>
      </c>
      <c r="E8583" s="1" t="s">
        <v>77</v>
      </c>
      <c r="F8583">
        <v>1</v>
      </c>
      <c r="G8583" s="1" t="s">
        <v>86</v>
      </c>
      <c r="H8583" s="1" t="s">
        <v>21</v>
      </c>
    </row>
    <row r="8584" spans="1:8" x14ac:dyDescent="0.3">
      <c r="A8584" s="1" t="s">
        <v>3659</v>
      </c>
      <c r="B8584" s="1" t="s">
        <v>54</v>
      </c>
      <c r="C8584" s="1" t="s">
        <v>67</v>
      </c>
      <c r="D8584">
        <v>5</v>
      </c>
      <c r="E8584" s="1" t="s">
        <v>77</v>
      </c>
      <c r="F8584">
        <v>1</v>
      </c>
      <c r="G8584" s="1" t="s">
        <v>78</v>
      </c>
      <c r="H8584" s="1" t="s">
        <v>262</v>
      </c>
    </row>
    <row r="8585" spans="1:8" x14ac:dyDescent="0.3">
      <c r="A8585" s="1" t="s">
        <v>3659</v>
      </c>
      <c r="B8585" s="1" t="s">
        <v>54</v>
      </c>
      <c r="C8585" s="1" t="s">
        <v>67</v>
      </c>
      <c r="D8585">
        <v>5</v>
      </c>
      <c r="E8585" s="1" t="s">
        <v>77</v>
      </c>
      <c r="F8585">
        <v>1</v>
      </c>
      <c r="G8585" s="1" t="s">
        <v>656</v>
      </c>
      <c r="H8585" s="1" t="s">
        <v>574</v>
      </c>
    </row>
    <row r="8586" spans="1:8" x14ac:dyDescent="0.3">
      <c r="A8586" s="1" t="s">
        <v>3659</v>
      </c>
      <c r="B8586" s="1" t="s">
        <v>54</v>
      </c>
      <c r="C8586" s="1" t="s">
        <v>67</v>
      </c>
      <c r="D8586">
        <v>5</v>
      </c>
      <c r="E8586" s="1" t="s">
        <v>77</v>
      </c>
      <c r="F8586">
        <v>1</v>
      </c>
      <c r="G8586" s="1" t="s">
        <v>658</v>
      </c>
      <c r="H8586" s="1" t="s">
        <v>685</v>
      </c>
    </row>
    <row r="8587" spans="1:8" x14ac:dyDescent="0.3">
      <c r="A8587" s="1" t="s">
        <v>3659</v>
      </c>
      <c r="B8587" s="1" t="s">
        <v>54</v>
      </c>
      <c r="C8587" s="1" t="s">
        <v>67</v>
      </c>
      <c r="D8587">
        <v>5</v>
      </c>
      <c r="E8587" s="1" t="s">
        <v>77</v>
      </c>
      <c r="F8587">
        <v>1</v>
      </c>
      <c r="G8587" s="1" t="s">
        <v>82</v>
      </c>
      <c r="H8587" s="1" t="s">
        <v>718</v>
      </c>
    </row>
    <row r="8588" spans="1:8" x14ac:dyDescent="0.3">
      <c r="A8588" s="1" t="s">
        <v>3659</v>
      </c>
      <c r="B8588" s="1" t="s">
        <v>54</v>
      </c>
      <c r="C8588" s="1" t="s">
        <v>67</v>
      </c>
      <c r="D8588">
        <v>5</v>
      </c>
      <c r="E8588" s="1" t="s">
        <v>77</v>
      </c>
      <c r="F8588">
        <v>1</v>
      </c>
      <c r="G8588" s="1" t="s">
        <v>83</v>
      </c>
      <c r="H8588" s="1" t="s">
        <v>163</v>
      </c>
    </row>
    <row r="8589" spans="1:8" x14ac:dyDescent="0.3">
      <c r="A8589" s="1" t="s">
        <v>3659</v>
      </c>
      <c r="B8589" s="1" t="s">
        <v>54</v>
      </c>
      <c r="C8589" s="1" t="s">
        <v>67</v>
      </c>
      <c r="D8589">
        <v>5</v>
      </c>
      <c r="E8589" s="1" t="s">
        <v>77</v>
      </c>
      <c r="F8589">
        <v>1</v>
      </c>
      <c r="G8589" s="1" t="s">
        <v>160</v>
      </c>
      <c r="H8589" s="1" t="s">
        <v>1888</v>
      </c>
    </row>
    <row r="8590" spans="1:8" x14ac:dyDescent="0.3">
      <c r="A8590" s="1" t="s">
        <v>3659</v>
      </c>
      <c r="B8590" s="1" t="s">
        <v>51</v>
      </c>
      <c r="C8590" s="1" t="s">
        <v>67</v>
      </c>
      <c r="D8590">
        <v>6</v>
      </c>
      <c r="E8590" s="1" t="s">
        <v>9</v>
      </c>
      <c r="F8590">
        <v>0</v>
      </c>
      <c r="G8590" s="1" t="s">
        <v>40</v>
      </c>
      <c r="H8590" s="1" t="s">
        <v>278</v>
      </c>
    </row>
    <row r="8591" spans="1:8" x14ac:dyDescent="0.3">
      <c r="A8591" s="1" t="s">
        <v>3659</v>
      </c>
      <c r="B8591" s="1" t="s">
        <v>51</v>
      </c>
      <c r="C8591" s="1" t="s">
        <v>67</v>
      </c>
      <c r="D8591">
        <v>6</v>
      </c>
      <c r="E8591" s="1" t="s">
        <v>9</v>
      </c>
      <c r="F8591">
        <v>0</v>
      </c>
      <c r="G8591" s="1" t="s">
        <v>72</v>
      </c>
      <c r="H8591" s="1" t="s">
        <v>279</v>
      </c>
    </row>
    <row r="8592" spans="1:8" x14ac:dyDescent="0.3">
      <c r="A8592" s="1" t="s">
        <v>3659</v>
      </c>
      <c r="B8592" s="1" t="s">
        <v>51</v>
      </c>
      <c r="C8592" s="1" t="s">
        <v>67</v>
      </c>
      <c r="D8592">
        <v>6</v>
      </c>
      <c r="E8592" s="1" t="s">
        <v>9</v>
      </c>
      <c r="F8592">
        <v>0</v>
      </c>
      <c r="G8592" s="1" t="s">
        <v>176</v>
      </c>
      <c r="H8592" s="1" t="s">
        <v>69</v>
      </c>
    </row>
    <row r="8593" spans="1:8" x14ac:dyDescent="0.3">
      <c r="A8593" s="1" t="s">
        <v>3659</v>
      </c>
      <c r="B8593" s="1" t="s">
        <v>54</v>
      </c>
      <c r="C8593" s="1" t="s">
        <v>67</v>
      </c>
      <c r="D8593">
        <v>6</v>
      </c>
      <c r="E8593" s="1" t="s">
        <v>108</v>
      </c>
      <c r="F8593">
        <v>1</v>
      </c>
      <c r="G8593" s="1" t="s">
        <v>86</v>
      </c>
      <c r="H8593" s="1" t="s">
        <v>21</v>
      </c>
    </row>
    <row r="8594" spans="1:8" x14ac:dyDescent="0.3">
      <c r="A8594" s="1" t="s">
        <v>3659</v>
      </c>
      <c r="B8594" s="1" t="s">
        <v>54</v>
      </c>
      <c r="C8594" s="1" t="s">
        <v>67</v>
      </c>
      <c r="D8594">
        <v>6</v>
      </c>
      <c r="E8594" s="1" t="s">
        <v>108</v>
      </c>
      <c r="F8594">
        <v>1</v>
      </c>
      <c r="G8594" s="1" t="s">
        <v>78</v>
      </c>
      <c r="H8594" s="1" t="s">
        <v>146</v>
      </c>
    </row>
    <row r="8595" spans="1:8" x14ac:dyDescent="0.3">
      <c r="A8595" s="1" t="s">
        <v>3659</v>
      </c>
      <c r="B8595" s="1" t="s">
        <v>54</v>
      </c>
      <c r="C8595" s="1" t="s">
        <v>67</v>
      </c>
      <c r="D8595">
        <v>6</v>
      </c>
      <c r="E8595" s="1" t="s">
        <v>108</v>
      </c>
      <c r="F8595">
        <v>1</v>
      </c>
      <c r="G8595" s="1" t="s">
        <v>147</v>
      </c>
      <c r="H8595" s="1" t="s">
        <v>69</v>
      </c>
    </row>
    <row r="8596" spans="1:8" x14ac:dyDescent="0.3">
      <c r="A8596" s="1" t="s">
        <v>3659</v>
      </c>
      <c r="B8596" s="1" t="s">
        <v>54</v>
      </c>
      <c r="C8596" s="1" t="s">
        <v>67</v>
      </c>
      <c r="D8596">
        <v>6</v>
      </c>
      <c r="E8596" s="1" t="s">
        <v>108</v>
      </c>
      <c r="F8596">
        <v>1</v>
      </c>
      <c r="G8596" s="1" t="s">
        <v>109</v>
      </c>
      <c r="H8596" s="1" t="s">
        <v>3326</v>
      </c>
    </row>
    <row r="8597" spans="1:8" x14ac:dyDescent="0.3">
      <c r="A8597" s="1" t="s">
        <v>3659</v>
      </c>
      <c r="B8597" s="1" t="s">
        <v>54</v>
      </c>
      <c r="C8597" s="1" t="s">
        <v>67</v>
      </c>
      <c r="D8597">
        <v>6</v>
      </c>
      <c r="E8597" s="1" t="s">
        <v>108</v>
      </c>
      <c r="F8597">
        <v>1</v>
      </c>
      <c r="G8597" s="1" t="s">
        <v>1107</v>
      </c>
      <c r="H8597" s="1" t="s">
        <v>21</v>
      </c>
    </row>
    <row r="8598" spans="1:8" x14ac:dyDescent="0.3">
      <c r="A8598" s="1" t="s">
        <v>3659</v>
      </c>
      <c r="B8598" s="1" t="s">
        <v>54</v>
      </c>
      <c r="C8598" s="1" t="s">
        <v>67</v>
      </c>
      <c r="D8598">
        <v>6</v>
      </c>
      <c r="E8598" s="1" t="s">
        <v>108</v>
      </c>
      <c r="F8598">
        <v>1</v>
      </c>
      <c r="G8598" s="1" t="s">
        <v>1108</v>
      </c>
      <c r="H8598" s="1" t="s">
        <v>69</v>
      </c>
    </row>
    <row r="8599" spans="1:8" x14ac:dyDescent="0.3">
      <c r="A8599" s="1" t="s">
        <v>3659</v>
      </c>
      <c r="B8599" s="1" t="s">
        <v>54</v>
      </c>
      <c r="C8599" s="1" t="s">
        <v>67</v>
      </c>
      <c r="D8599">
        <v>6</v>
      </c>
      <c r="E8599" s="1" t="s">
        <v>108</v>
      </c>
      <c r="F8599">
        <v>1</v>
      </c>
      <c r="G8599" s="1" t="s">
        <v>116</v>
      </c>
      <c r="H8599" s="1" t="s">
        <v>19</v>
      </c>
    </row>
    <row r="8600" spans="1:8" x14ac:dyDescent="0.3">
      <c r="A8600" s="1" t="s">
        <v>3659</v>
      </c>
      <c r="B8600" s="1" t="s">
        <v>54</v>
      </c>
      <c r="C8600" s="1" t="s">
        <v>67</v>
      </c>
      <c r="D8600">
        <v>6</v>
      </c>
      <c r="E8600" s="1" t="s">
        <v>108</v>
      </c>
      <c r="F8600">
        <v>1</v>
      </c>
      <c r="G8600" s="1" t="s">
        <v>528</v>
      </c>
      <c r="H8600" s="1" t="s">
        <v>69</v>
      </c>
    </row>
    <row r="8601" spans="1:8" x14ac:dyDescent="0.3">
      <c r="A8601" s="1" t="s">
        <v>3659</v>
      </c>
      <c r="B8601" s="1" t="s">
        <v>51</v>
      </c>
      <c r="C8601" s="1" t="s">
        <v>67</v>
      </c>
      <c r="D8601">
        <v>6</v>
      </c>
      <c r="E8601" s="1" t="s">
        <v>9</v>
      </c>
      <c r="F8601">
        <v>0</v>
      </c>
      <c r="G8601" s="1" t="s">
        <v>280</v>
      </c>
      <c r="H8601" s="1" t="s">
        <v>281</v>
      </c>
    </row>
    <row r="8602" spans="1:8" x14ac:dyDescent="0.3">
      <c r="A8602" s="1" t="s">
        <v>3659</v>
      </c>
      <c r="B8602" s="1" t="s">
        <v>54</v>
      </c>
      <c r="C8602" s="1" t="s">
        <v>67</v>
      </c>
      <c r="D8602">
        <v>6</v>
      </c>
      <c r="E8602" s="1" t="s">
        <v>633</v>
      </c>
      <c r="F8602">
        <v>1</v>
      </c>
      <c r="G8602" s="1" t="s">
        <v>86</v>
      </c>
      <c r="H8602" s="1" t="s">
        <v>21</v>
      </c>
    </row>
    <row r="8603" spans="1:8" x14ac:dyDescent="0.3">
      <c r="A8603" s="1" t="s">
        <v>3659</v>
      </c>
      <c r="B8603" s="1" t="s">
        <v>54</v>
      </c>
      <c r="C8603" s="1" t="s">
        <v>67</v>
      </c>
      <c r="D8603">
        <v>6</v>
      </c>
      <c r="E8603" s="1" t="s">
        <v>633</v>
      </c>
      <c r="F8603">
        <v>1</v>
      </c>
      <c r="G8603" s="1" t="s">
        <v>78</v>
      </c>
      <c r="H8603" s="1" t="s">
        <v>84</v>
      </c>
    </row>
    <row r="8604" spans="1:8" x14ac:dyDescent="0.3">
      <c r="A8604" s="1" t="s">
        <v>3659</v>
      </c>
      <c r="B8604" s="1" t="s">
        <v>54</v>
      </c>
      <c r="C8604" s="1" t="s">
        <v>67</v>
      </c>
      <c r="D8604">
        <v>6</v>
      </c>
      <c r="E8604" s="1" t="s">
        <v>633</v>
      </c>
      <c r="F8604">
        <v>1</v>
      </c>
      <c r="G8604" s="1" t="s">
        <v>634</v>
      </c>
      <c r="H8604" s="1" t="s">
        <v>133</v>
      </c>
    </row>
    <row r="8605" spans="1:8" x14ac:dyDescent="0.3">
      <c r="A8605" s="1" t="s">
        <v>3659</v>
      </c>
      <c r="B8605" s="1" t="s">
        <v>54</v>
      </c>
      <c r="C8605" s="1" t="s">
        <v>67</v>
      </c>
      <c r="D8605">
        <v>6</v>
      </c>
      <c r="E8605" s="1" t="s">
        <v>633</v>
      </c>
      <c r="F8605">
        <v>1</v>
      </c>
      <c r="G8605" s="1" t="s">
        <v>635</v>
      </c>
      <c r="H8605" s="1" t="s">
        <v>437</v>
      </c>
    </row>
    <row r="8606" spans="1:8" x14ac:dyDescent="0.3">
      <c r="A8606" s="1" t="s">
        <v>3659</v>
      </c>
      <c r="B8606" s="1" t="s">
        <v>54</v>
      </c>
      <c r="C8606" s="1" t="s">
        <v>67</v>
      </c>
      <c r="D8606">
        <v>6</v>
      </c>
      <c r="E8606" s="1" t="s">
        <v>77</v>
      </c>
      <c r="F8606">
        <v>1</v>
      </c>
      <c r="G8606" s="1" t="s">
        <v>86</v>
      </c>
      <c r="H8606" s="1" t="s">
        <v>21</v>
      </c>
    </row>
    <row r="8607" spans="1:8" x14ac:dyDescent="0.3">
      <c r="A8607" s="1" t="s">
        <v>3659</v>
      </c>
      <c r="B8607" s="1" t="s">
        <v>54</v>
      </c>
      <c r="C8607" s="1" t="s">
        <v>67</v>
      </c>
      <c r="D8607">
        <v>6</v>
      </c>
      <c r="E8607" s="1" t="s">
        <v>77</v>
      </c>
      <c r="F8607">
        <v>1</v>
      </c>
      <c r="G8607" s="1" t="s">
        <v>78</v>
      </c>
      <c r="H8607" s="1" t="s">
        <v>101</v>
      </c>
    </row>
    <row r="8608" spans="1:8" x14ac:dyDescent="0.3">
      <c r="A8608" s="1" t="s">
        <v>3659</v>
      </c>
      <c r="B8608" s="1" t="s">
        <v>54</v>
      </c>
      <c r="C8608" s="1" t="s">
        <v>67</v>
      </c>
      <c r="D8608">
        <v>6</v>
      </c>
      <c r="E8608" s="1" t="s">
        <v>77</v>
      </c>
      <c r="F8608">
        <v>1</v>
      </c>
      <c r="G8608" s="1" t="s">
        <v>80</v>
      </c>
      <c r="H8608" s="1" t="s">
        <v>81</v>
      </c>
    </row>
    <row r="8609" spans="1:8" x14ac:dyDescent="0.3">
      <c r="A8609" s="1" t="s">
        <v>3659</v>
      </c>
      <c r="B8609" s="1" t="s">
        <v>54</v>
      </c>
      <c r="C8609" s="1" t="s">
        <v>67</v>
      </c>
      <c r="D8609">
        <v>6</v>
      </c>
      <c r="E8609" s="1" t="s">
        <v>77</v>
      </c>
      <c r="F8609">
        <v>1</v>
      </c>
      <c r="G8609" s="1" t="s">
        <v>656</v>
      </c>
      <c r="H8609" s="1" t="s">
        <v>657</v>
      </c>
    </row>
    <row r="8610" spans="1:8" x14ac:dyDescent="0.3">
      <c r="A8610" s="1" t="s">
        <v>3659</v>
      </c>
      <c r="B8610" s="1" t="s">
        <v>54</v>
      </c>
      <c r="C8610" s="1" t="s">
        <v>67</v>
      </c>
      <c r="D8610">
        <v>6</v>
      </c>
      <c r="E8610" s="1" t="s">
        <v>77</v>
      </c>
      <c r="F8610">
        <v>1</v>
      </c>
      <c r="G8610" s="1" t="s">
        <v>658</v>
      </c>
      <c r="H8610" s="1" t="s">
        <v>417</v>
      </c>
    </row>
    <row r="8611" spans="1:8" x14ac:dyDescent="0.3">
      <c r="A8611" s="1" t="s">
        <v>3659</v>
      </c>
      <c r="B8611" s="1" t="s">
        <v>54</v>
      </c>
      <c r="C8611" s="1" t="s">
        <v>67</v>
      </c>
      <c r="D8611">
        <v>6</v>
      </c>
      <c r="E8611" s="1" t="s">
        <v>77</v>
      </c>
      <c r="F8611">
        <v>1</v>
      </c>
      <c r="G8611" s="1" t="s">
        <v>82</v>
      </c>
      <c r="H8611" s="1" t="s">
        <v>718</v>
      </c>
    </row>
    <row r="8612" spans="1:8" x14ac:dyDescent="0.3">
      <c r="A8612" s="1" t="s">
        <v>3659</v>
      </c>
      <c r="B8612" s="1" t="s">
        <v>54</v>
      </c>
      <c r="C8612" s="1" t="s">
        <v>67</v>
      </c>
      <c r="D8612">
        <v>6</v>
      </c>
      <c r="E8612" s="1" t="s">
        <v>77</v>
      </c>
      <c r="F8612">
        <v>1</v>
      </c>
      <c r="G8612" s="1" t="s">
        <v>83</v>
      </c>
      <c r="H8612" s="1" t="s">
        <v>152</v>
      </c>
    </row>
    <row r="8613" spans="1:8" x14ac:dyDescent="0.3">
      <c r="A8613" s="1" t="s">
        <v>3659</v>
      </c>
      <c r="B8613" s="1" t="s">
        <v>54</v>
      </c>
      <c r="C8613" s="1" t="s">
        <v>67</v>
      </c>
      <c r="D8613">
        <v>6</v>
      </c>
      <c r="E8613" s="1" t="s">
        <v>77</v>
      </c>
      <c r="F8613">
        <v>2</v>
      </c>
      <c r="G8613" s="1" t="s">
        <v>86</v>
      </c>
      <c r="H8613" s="1" t="s">
        <v>21</v>
      </c>
    </row>
    <row r="8614" spans="1:8" x14ac:dyDescent="0.3">
      <c r="A8614" s="1" t="s">
        <v>3659</v>
      </c>
      <c r="B8614" s="1" t="s">
        <v>54</v>
      </c>
      <c r="C8614" s="1" t="s">
        <v>67</v>
      </c>
      <c r="D8614">
        <v>6</v>
      </c>
      <c r="E8614" s="1" t="s">
        <v>77</v>
      </c>
      <c r="F8614">
        <v>2</v>
      </c>
      <c r="G8614" s="1" t="s">
        <v>78</v>
      </c>
      <c r="H8614" s="1" t="s">
        <v>84</v>
      </c>
    </row>
    <row r="8615" spans="1:8" x14ac:dyDescent="0.3">
      <c r="A8615" s="1" t="s">
        <v>3659</v>
      </c>
      <c r="B8615" s="1" t="s">
        <v>54</v>
      </c>
      <c r="C8615" s="1" t="s">
        <v>67</v>
      </c>
      <c r="D8615">
        <v>6</v>
      </c>
      <c r="E8615" s="1" t="s">
        <v>77</v>
      </c>
      <c r="F8615">
        <v>2</v>
      </c>
      <c r="G8615" s="1" t="s">
        <v>80</v>
      </c>
      <c r="H8615" s="1" t="s">
        <v>81</v>
      </c>
    </row>
    <row r="8616" spans="1:8" x14ac:dyDescent="0.3">
      <c r="A8616" s="1" t="s">
        <v>3659</v>
      </c>
      <c r="B8616" s="1" t="s">
        <v>54</v>
      </c>
      <c r="C8616" s="1" t="s">
        <v>67</v>
      </c>
      <c r="D8616">
        <v>6</v>
      </c>
      <c r="E8616" s="1" t="s">
        <v>77</v>
      </c>
      <c r="F8616">
        <v>2</v>
      </c>
      <c r="G8616" s="1" t="s">
        <v>656</v>
      </c>
      <c r="H8616" s="1" t="s">
        <v>657</v>
      </c>
    </row>
    <row r="8617" spans="1:8" x14ac:dyDescent="0.3">
      <c r="A8617" s="1" t="s">
        <v>3659</v>
      </c>
      <c r="B8617" s="1" t="s">
        <v>54</v>
      </c>
      <c r="C8617" s="1" t="s">
        <v>67</v>
      </c>
      <c r="D8617">
        <v>6</v>
      </c>
      <c r="E8617" s="1" t="s">
        <v>77</v>
      </c>
      <c r="F8617">
        <v>2</v>
      </c>
      <c r="G8617" s="1" t="s">
        <v>658</v>
      </c>
      <c r="H8617" s="1" t="s">
        <v>417</v>
      </c>
    </row>
    <row r="8618" spans="1:8" x14ac:dyDescent="0.3">
      <c r="A8618" s="1" t="s">
        <v>3659</v>
      </c>
      <c r="B8618" s="1" t="s">
        <v>54</v>
      </c>
      <c r="C8618" s="1" t="s">
        <v>67</v>
      </c>
      <c r="D8618">
        <v>6</v>
      </c>
      <c r="E8618" s="1" t="s">
        <v>77</v>
      </c>
      <c r="F8618">
        <v>2</v>
      </c>
      <c r="G8618" s="1" t="s">
        <v>82</v>
      </c>
      <c r="H8618" s="1" t="s">
        <v>718</v>
      </c>
    </row>
    <row r="8619" spans="1:8" x14ac:dyDescent="0.3">
      <c r="A8619" s="1" t="s">
        <v>3659</v>
      </c>
      <c r="B8619" s="1" t="s">
        <v>54</v>
      </c>
      <c r="C8619" s="1" t="s">
        <v>67</v>
      </c>
      <c r="D8619">
        <v>6</v>
      </c>
      <c r="E8619" s="1" t="s">
        <v>77</v>
      </c>
      <c r="F8619">
        <v>2</v>
      </c>
      <c r="G8619" s="1" t="s">
        <v>83</v>
      </c>
      <c r="H8619" s="1" t="s">
        <v>360</v>
      </c>
    </row>
    <row r="8620" spans="1:8" x14ac:dyDescent="0.3">
      <c r="A8620" s="1" t="s">
        <v>3659</v>
      </c>
      <c r="B8620" s="1" t="s">
        <v>54</v>
      </c>
      <c r="C8620" s="1" t="s">
        <v>67</v>
      </c>
      <c r="D8620">
        <v>6</v>
      </c>
      <c r="E8620" s="1" t="s">
        <v>77</v>
      </c>
      <c r="F8620">
        <v>3</v>
      </c>
      <c r="G8620" s="1" t="s">
        <v>86</v>
      </c>
      <c r="H8620" s="1" t="s">
        <v>21</v>
      </c>
    </row>
    <row r="8621" spans="1:8" x14ac:dyDescent="0.3">
      <c r="A8621" s="1" t="s">
        <v>3659</v>
      </c>
      <c r="B8621" s="1" t="s">
        <v>54</v>
      </c>
      <c r="C8621" s="1" t="s">
        <v>67</v>
      </c>
      <c r="D8621">
        <v>6</v>
      </c>
      <c r="E8621" s="1" t="s">
        <v>77</v>
      </c>
      <c r="F8621">
        <v>3</v>
      </c>
      <c r="G8621" s="1" t="s">
        <v>78</v>
      </c>
      <c r="H8621" s="1" t="s">
        <v>163</v>
      </c>
    </row>
    <row r="8622" spans="1:8" x14ac:dyDescent="0.3">
      <c r="A8622" s="1" t="s">
        <v>3659</v>
      </c>
      <c r="B8622" s="1" t="s">
        <v>54</v>
      </c>
      <c r="C8622" s="1" t="s">
        <v>67</v>
      </c>
      <c r="D8622">
        <v>6</v>
      </c>
      <c r="E8622" s="1" t="s">
        <v>77</v>
      </c>
      <c r="F8622">
        <v>3</v>
      </c>
      <c r="G8622" s="1" t="s">
        <v>80</v>
      </c>
      <c r="H8622" s="1" t="s">
        <v>81</v>
      </c>
    </row>
    <row r="8623" spans="1:8" x14ac:dyDescent="0.3">
      <c r="A8623" s="1" t="s">
        <v>3659</v>
      </c>
      <c r="B8623" s="1" t="s">
        <v>54</v>
      </c>
      <c r="C8623" s="1" t="s">
        <v>67</v>
      </c>
      <c r="D8623">
        <v>6</v>
      </c>
      <c r="E8623" s="1" t="s">
        <v>77</v>
      </c>
      <c r="F8623">
        <v>3</v>
      </c>
      <c r="G8623" s="1" t="s">
        <v>656</v>
      </c>
      <c r="H8623" s="1" t="s">
        <v>657</v>
      </c>
    </row>
    <row r="8624" spans="1:8" x14ac:dyDescent="0.3">
      <c r="A8624" s="1" t="s">
        <v>3659</v>
      </c>
      <c r="B8624" s="1" t="s">
        <v>54</v>
      </c>
      <c r="C8624" s="1" t="s">
        <v>67</v>
      </c>
      <c r="D8624">
        <v>6</v>
      </c>
      <c r="E8624" s="1" t="s">
        <v>77</v>
      </c>
      <c r="F8624">
        <v>3</v>
      </c>
      <c r="G8624" s="1" t="s">
        <v>658</v>
      </c>
      <c r="H8624" s="1" t="s">
        <v>417</v>
      </c>
    </row>
    <row r="8625" spans="1:8" x14ac:dyDescent="0.3">
      <c r="A8625" s="1" t="s">
        <v>3659</v>
      </c>
      <c r="B8625" s="1" t="s">
        <v>54</v>
      </c>
      <c r="C8625" s="1" t="s">
        <v>67</v>
      </c>
      <c r="D8625">
        <v>6</v>
      </c>
      <c r="E8625" s="1" t="s">
        <v>77</v>
      </c>
      <c r="F8625">
        <v>3</v>
      </c>
      <c r="G8625" s="1" t="s">
        <v>82</v>
      </c>
      <c r="H8625" s="1" t="s">
        <v>718</v>
      </c>
    </row>
    <row r="8626" spans="1:8" x14ac:dyDescent="0.3">
      <c r="A8626" s="1" t="s">
        <v>3659</v>
      </c>
      <c r="B8626" s="1" t="s">
        <v>54</v>
      </c>
      <c r="C8626" s="1" t="s">
        <v>67</v>
      </c>
      <c r="D8626">
        <v>6</v>
      </c>
      <c r="E8626" s="1" t="s">
        <v>77</v>
      </c>
      <c r="F8626">
        <v>3</v>
      </c>
      <c r="G8626" s="1" t="s">
        <v>83</v>
      </c>
      <c r="H8626" s="1" t="s">
        <v>360</v>
      </c>
    </row>
    <row r="8627" spans="1:8" x14ac:dyDescent="0.3">
      <c r="A8627" s="1" t="s">
        <v>3659</v>
      </c>
      <c r="B8627" s="1" t="s">
        <v>54</v>
      </c>
      <c r="C8627" s="1" t="s">
        <v>67</v>
      </c>
      <c r="D8627">
        <v>6</v>
      </c>
      <c r="E8627" s="1" t="s">
        <v>77</v>
      </c>
      <c r="F8627">
        <v>4</v>
      </c>
      <c r="G8627" s="1" t="s">
        <v>86</v>
      </c>
      <c r="H8627" s="1" t="s">
        <v>21</v>
      </c>
    </row>
    <row r="8628" spans="1:8" x14ac:dyDescent="0.3">
      <c r="A8628" s="1" t="s">
        <v>3659</v>
      </c>
      <c r="B8628" s="1" t="s">
        <v>54</v>
      </c>
      <c r="C8628" s="1" t="s">
        <v>67</v>
      </c>
      <c r="D8628">
        <v>6</v>
      </c>
      <c r="E8628" s="1" t="s">
        <v>77</v>
      </c>
      <c r="F8628">
        <v>4</v>
      </c>
      <c r="G8628" s="1" t="s">
        <v>78</v>
      </c>
      <c r="H8628" s="1" t="s">
        <v>194</v>
      </c>
    </row>
    <row r="8629" spans="1:8" x14ac:dyDescent="0.3">
      <c r="A8629" s="1" t="s">
        <v>3659</v>
      </c>
      <c r="B8629" s="1" t="s">
        <v>54</v>
      </c>
      <c r="C8629" s="1" t="s">
        <v>67</v>
      </c>
      <c r="D8629">
        <v>6</v>
      </c>
      <c r="E8629" s="1" t="s">
        <v>77</v>
      </c>
      <c r="F8629">
        <v>4</v>
      </c>
      <c r="G8629" s="1" t="s">
        <v>80</v>
      </c>
      <c r="H8629" s="1" t="s">
        <v>81</v>
      </c>
    </row>
    <row r="8630" spans="1:8" x14ac:dyDescent="0.3">
      <c r="A8630" s="1" t="s">
        <v>3659</v>
      </c>
      <c r="B8630" s="1" t="s">
        <v>54</v>
      </c>
      <c r="C8630" s="1" t="s">
        <v>67</v>
      </c>
      <c r="D8630">
        <v>6</v>
      </c>
      <c r="E8630" s="1" t="s">
        <v>77</v>
      </c>
      <c r="F8630">
        <v>4</v>
      </c>
      <c r="G8630" s="1" t="s">
        <v>656</v>
      </c>
      <c r="H8630" s="1" t="s">
        <v>657</v>
      </c>
    </row>
    <row r="8631" spans="1:8" x14ac:dyDescent="0.3">
      <c r="A8631" s="1" t="s">
        <v>3659</v>
      </c>
      <c r="B8631" s="1" t="s">
        <v>54</v>
      </c>
      <c r="C8631" s="1" t="s">
        <v>67</v>
      </c>
      <c r="D8631">
        <v>6</v>
      </c>
      <c r="E8631" s="1" t="s">
        <v>77</v>
      </c>
      <c r="F8631">
        <v>4</v>
      </c>
      <c r="G8631" s="1" t="s">
        <v>658</v>
      </c>
      <c r="H8631" s="1" t="s">
        <v>417</v>
      </c>
    </row>
    <row r="8632" spans="1:8" x14ac:dyDescent="0.3">
      <c r="A8632" s="1" t="s">
        <v>3659</v>
      </c>
      <c r="B8632" s="1" t="s">
        <v>54</v>
      </c>
      <c r="C8632" s="1" t="s">
        <v>67</v>
      </c>
      <c r="D8632">
        <v>6</v>
      </c>
      <c r="E8632" s="1" t="s">
        <v>77</v>
      </c>
      <c r="F8632">
        <v>4</v>
      </c>
      <c r="G8632" s="1" t="s">
        <v>82</v>
      </c>
      <c r="H8632" s="1" t="s">
        <v>718</v>
      </c>
    </row>
    <row r="8633" spans="1:8" x14ac:dyDescent="0.3">
      <c r="A8633" s="1" t="s">
        <v>3659</v>
      </c>
      <c r="B8633" s="1" t="s">
        <v>54</v>
      </c>
      <c r="C8633" s="1" t="s">
        <v>67</v>
      </c>
      <c r="D8633">
        <v>6</v>
      </c>
      <c r="E8633" s="1" t="s">
        <v>77</v>
      </c>
      <c r="F8633">
        <v>4</v>
      </c>
      <c r="G8633" s="1" t="s">
        <v>83</v>
      </c>
      <c r="H8633" s="1" t="s">
        <v>360</v>
      </c>
    </row>
    <row r="8634" spans="1:8" x14ac:dyDescent="0.3">
      <c r="A8634" s="1" t="s">
        <v>3659</v>
      </c>
      <c r="B8634" s="1" t="s">
        <v>54</v>
      </c>
      <c r="C8634" s="1" t="s">
        <v>67</v>
      </c>
      <c r="D8634">
        <v>6</v>
      </c>
      <c r="E8634" s="1" t="s">
        <v>77</v>
      </c>
      <c r="F8634">
        <v>5</v>
      </c>
      <c r="G8634" s="1" t="s">
        <v>86</v>
      </c>
      <c r="H8634" s="1" t="s">
        <v>21</v>
      </c>
    </row>
    <row r="8635" spans="1:8" x14ac:dyDescent="0.3">
      <c r="A8635" s="1" t="s">
        <v>3659</v>
      </c>
      <c r="B8635" s="1" t="s">
        <v>54</v>
      </c>
      <c r="C8635" s="1" t="s">
        <v>67</v>
      </c>
      <c r="D8635">
        <v>6</v>
      </c>
      <c r="E8635" s="1" t="s">
        <v>77</v>
      </c>
      <c r="F8635">
        <v>5</v>
      </c>
      <c r="G8635" s="1" t="s">
        <v>78</v>
      </c>
      <c r="H8635" s="1" t="s">
        <v>170</v>
      </c>
    </row>
    <row r="8636" spans="1:8" x14ac:dyDescent="0.3">
      <c r="A8636" s="1" t="s">
        <v>3659</v>
      </c>
      <c r="B8636" s="1" t="s">
        <v>54</v>
      </c>
      <c r="C8636" s="1" t="s">
        <v>67</v>
      </c>
      <c r="D8636">
        <v>6</v>
      </c>
      <c r="E8636" s="1" t="s">
        <v>77</v>
      </c>
      <c r="F8636">
        <v>5</v>
      </c>
      <c r="G8636" s="1" t="s">
        <v>80</v>
      </c>
      <c r="H8636" s="1" t="s">
        <v>81</v>
      </c>
    </row>
    <row r="8637" spans="1:8" x14ac:dyDescent="0.3">
      <c r="A8637" s="1" t="s">
        <v>3659</v>
      </c>
      <c r="B8637" s="1" t="s">
        <v>54</v>
      </c>
      <c r="C8637" s="1" t="s">
        <v>67</v>
      </c>
      <c r="D8637">
        <v>6</v>
      </c>
      <c r="E8637" s="1" t="s">
        <v>77</v>
      </c>
      <c r="F8637">
        <v>5</v>
      </c>
      <c r="G8637" s="1" t="s">
        <v>656</v>
      </c>
      <c r="H8637" s="1" t="s">
        <v>657</v>
      </c>
    </row>
    <row r="8638" spans="1:8" x14ac:dyDescent="0.3">
      <c r="A8638" s="1" t="s">
        <v>3659</v>
      </c>
      <c r="B8638" s="1" t="s">
        <v>54</v>
      </c>
      <c r="C8638" s="1" t="s">
        <v>67</v>
      </c>
      <c r="D8638">
        <v>6</v>
      </c>
      <c r="E8638" s="1" t="s">
        <v>77</v>
      </c>
      <c r="F8638">
        <v>5</v>
      </c>
      <c r="G8638" s="1" t="s">
        <v>658</v>
      </c>
      <c r="H8638" s="1" t="s">
        <v>417</v>
      </c>
    </row>
    <row r="8639" spans="1:8" x14ac:dyDescent="0.3">
      <c r="A8639" s="1" t="s">
        <v>3659</v>
      </c>
      <c r="B8639" s="1" t="s">
        <v>54</v>
      </c>
      <c r="C8639" s="1" t="s">
        <v>67</v>
      </c>
      <c r="D8639">
        <v>6</v>
      </c>
      <c r="E8639" s="1" t="s">
        <v>77</v>
      </c>
      <c r="F8639">
        <v>5</v>
      </c>
      <c r="G8639" s="1" t="s">
        <v>82</v>
      </c>
      <c r="H8639" s="1" t="s">
        <v>205</v>
      </c>
    </row>
    <row r="8640" spans="1:8" x14ac:dyDescent="0.3">
      <c r="A8640" s="1" t="s">
        <v>3659</v>
      </c>
      <c r="B8640" s="1" t="s">
        <v>54</v>
      </c>
      <c r="C8640" s="1" t="s">
        <v>67</v>
      </c>
      <c r="D8640">
        <v>6</v>
      </c>
      <c r="E8640" s="1" t="s">
        <v>77</v>
      </c>
      <c r="F8640">
        <v>5</v>
      </c>
      <c r="G8640" s="1" t="s">
        <v>83</v>
      </c>
      <c r="H8640" s="1" t="s">
        <v>152</v>
      </c>
    </row>
    <row r="8641" spans="1:8" x14ac:dyDescent="0.3">
      <c r="A8641" s="1" t="s">
        <v>3659</v>
      </c>
      <c r="B8641" s="1" t="s">
        <v>54</v>
      </c>
      <c r="C8641" s="1" t="s">
        <v>67</v>
      </c>
      <c r="D8641">
        <v>6</v>
      </c>
      <c r="E8641" s="1" t="s">
        <v>252</v>
      </c>
      <c r="F8641">
        <v>1</v>
      </c>
      <c r="G8641" s="1" t="s">
        <v>86</v>
      </c>
      <c r="H8641" s="1" t="s">
        <v>21</v>
      </c>
    </row>
    <row r="8642" spans="1:8" x14ac:dyDescent="0.3">
      <c r="A8642" s="1" t="s">
        <v>3659</v>
      </c>
      <c r="B8642" s="1" t="s">
        <v>54</v>
      </c>
      <c r="C8642" s="1" t="s">
        <v>67</v>
      </c>
      <c r="D8642">
        <v>6</v>
      </c>
      <c r="E8642" s="1" t="s">
        <v>252</v>
      </c>
      <c r="F8642">
        <v>1</v>
      </c>
      <c r="G8642" s="1" t="s">
        <v>87</v>
      </c>
      <c r="H8642" s="1" t="s">
        <v>92</v>
      </c>
    </row>
    <row r="8643" spans="1:8" x14ac:dyDescent="0.3">
      <c r="A8643" s="1" t="s">
        <v>3659</v>
      </c>
      <c r="B8643" s="1" t="s">
        <v>54</v>
      </c>
      <c r="C8643" s="1" t="s">
        <v>67</v>
      </c>
      <c r="D8643">
        <v>6</v>
      </c>
      <c r="E8643" s="1" t="s">
        <v>252</v>
      </c>
      <c r="F8643">
        <v>1</v>
      </c>
      <c r="G8643" s="1" t="s">
        <v>89</v>
      </c>
      <c r="H8643" s="1" t="s">
        <v>157</v>
      </c>
    </row>
    <row r="8644" spans="1:8" x14ac:dyDescent="0.3">
      <c r="A8644" s="1" t="s">
        <v>3659</v>
      </c>
      <c r="B8644" s="1" t="s">
        <v>54</v>
      </c>
      <c r="C8644" s="1" t="s">
        <v>67</v>
      </c>
      <c r="D8644">
        <v>6</v>
      </c>
      <c r="E8644" s="1" t="s">
        <v>252</v>
      </c>
      <c r="F8644">
        <v>1</v>
      </c>
      <c r="G8644" s="1" t="s">
        <v>390</v>
      </c>
      <c r="H8644" s="1" t="s">
        <v>21</v>
      </c>
    </row>
    <row r="8645" spans="1:8" x14ac:dyDescent="0.3">
      <c r="A8645" s="1" t="s">
        <v>3659</v>
      </c>
      <c r="B8645" s="1" t="s">
        <v>54</v>
      </c>
      <c r="C8645" s="1" t="s">
        <v>67</v>
      </c>
      <c r="D8645">
        <v>6</v>
      </c>
      <c r="E8645" s="1" t="s">
        <v>252</v>
      </c>
      <c r="F8645">
        <v>1</v>
      </c>
      <c r="G8645" s="1" t="s">
        <v>253</v>
      </c>
      <c r="H8645" s="1" t="s">
        <v>92</v>
      </c>
    </row>
    <row r="8646" spans="1:8" x14ac:dyDescent="0.3">
      <c r="A8646" s="1" t="s">
        <v>3659</v>
      </c>
      <c r="B8646" s="1" t="s">
        <v>54</v>
      </c>
      <c r="C8646" s="1" t="s">
        <v>67</v>
      </c>
      <c r="D8646">
        <v>6</v>
      </c>
      <c r="E8646" s="1" t="s">
        <v>252</v>
      </c>
      <c r="F8646">
        <v>1</v>
      </c>
      <c r="G8646" s="1" t="s">
        <v>255</v>
      </c>
      <c r="H8646" s="1" t="s">
        <v>264</v>
      </c>
    </row>
    <row r="8647" spans="1:8" x14ac:dyDescent="0.3">
      <c r="A8647" s="1" t="s">
        <v>3659</v>
      </c>
      <c r="B8647" s="1" t="s">
        <v>54</v>
      </c>
      <c r="C8647" s="1" t="s">
        <v>67</v>
      </c>
      <c r="D8647">
        <v>6</v>
      </c>
      <c r="E8647" s="1" t="s">
        <v>252</v>
      </c>
      <c r="F8647">
        <v>1</v>
      </c>
      <c r="G8647" s="1" t="s">
        <v>256</v>
      </c>
      <c r="H8647" s="1" t="s">
        <v>131</v>
      </c>
    </row>
    <row r="8648" spans="1:8" x14ac:dyDescent="0.3">
      <c r="A8648" s="1" t="s">
        <v>3659</v>
      </c>
      <c r="B8648" s="1" t="s">
        <v>54</v>
      </c>
      <c r="C8648" s="1" t="s">
        <v>67</v>
      </c>
      <c r="D8648">
        <v>6</v>
      </c>
      <c r="E8648" s="1" t="s">
        <v>252</v>
      </c>
      <c r="F8648">
        <v>1</v>
      </c>
      <c r="G8648" s="1" t="s">
        <v>497</v>
      </c>
      <c r="H8648" s="1" t="s">
        <v>360</v>
      </c>
    </row>
    <row r="8649" spans="1:8" x14ac:dyDescent="0.3">
      <c r="A8649" s="1" t="s">
        <v>3659</v>
      </c>
      <c r="B8649" s="1" t="s">
        <v>54</v>
      </c>
      <c r="C8649" s="1" t="s">
        <v>67</v>
      </c>
      <c r="D8649">
        <v>6</v>
      </c>
      <c r="E8649" s="1" t="s">
        <v>252</v>
      </c>
      <c r="F8649">
        <v>1</v>
      </c>
      <c r="G8649" s="1" t="s">
        <v>258</v>
      </c>
      <c r="H8649" s="1" t="s">
        <v>505</v>
      </c>
    </row>
    <row r="8650" spans="1:8" x14ac:dyDescent="0.3">
      <c r="A8650" s="1" t="s">
        <v>3659</v>
      </c>
      <c r="B8650" s="1" t="s">
        <v>54</v>
      </c>
      <c r="C8650" s="1" t="s">
        <v>67</v>
      </c>
      <c r="D8650">
        <v>6</v>
      </c>
      <c r="E8650" s="1" t="s">
        <v>252</v>
      </c>
      <c r="F8650">
        <v>1</v>
      </c>
      <c r="G8650" s="1" t="s">
        <v>260</v>
      </c>
      <c r="H8650" s="1" t="s">
        <v>19</v>
      </c>
    </row>
    <row r="8651" spans="1:8" x14ac:dyDescent="0.3">
      <c r="A8651" s="1" t="s">
        <v>3659</v>
      </c>
      <c r="B8651" s="1" t="s">
        <v>54</v>
      </c>
      <c r="C8651" s="1" t="s">
        <v>67</v>
      </c>
      <c r="D8651">
        <v>6</v>
      </c>
      <c r="E8651" s="1" t="s">
        <v>252</v>
      </c>
      <c r="F8651">
        <v>1</v>
      </c>
      <c r="G8651" s="1" t="s">
        <v>261</v>
      </c>
      <c r="H8651" s="1" t="s">
        <v>133</v>
      </c>
    </row>
    <row r="8652" spans="1:8" x14ac:dyDescent="0.3">
      <c r="A8652" s="1" t="s">
        <v>3674</v>
      </c>
      <c r="B8652" s="1" t="s">
        <v>8</v>
      </c>
      <c r="C8652" s="1" t="s">
        <v>9</v>
      </c>
      <c r="D8652">
        <v>0</v>
      </c>
      <c r="E8652" s="1" t="s">
        <v>9</v>
      </c>
      <c r="F8652">
        <v>0</v>
      </c>
      <c r="G8652" s="1" t="s">
        <v>14</v>
      </c>
      <c r="H8652" s="1" t="s">
        <v>151</v>
      </c>
    </row>
    <row r="8653" spans="1:8" x14ac:dyDescent="0.3">
      <c r="A8653" s="1" t="s">
        <v>3674</v>
      </c>
      <c r="B8653" s="1" t="s">
        <v>8</v>
      </c>
      <c r="C8653" s="1" t="s">
        <v>9</v>
      </c>
      <c r="D8653">
        <v>0</v>
      </c>
      <c r="E8653" s="1" t="s">
        <v>9</v>
      </c>
      <c r="F8653">
        <v>0</v>
      </c>
      <c r="G8653" s="1" t="s">
        <v>16</v>
      </c>
      <c r="H8653" s="1" t="s">
        <v>396</v>
      </c>
    </row>
    <row r="8654" spans="1:8" x14ac:dyDescent="0.3">
      <c r="A8654" s="1" t="s">
        <v>3674</v>
      </c>
      <c r="B8654" s="1" t="s">
        <v>8</v>
      </c>
      <c r="C8654" s="1" t="s">
        <v>9</v>
      </c>
      <c r="D8654">
        <v>0</v>
      </c>
      <c r="E8654" s="1" t="s">
        <v>9</v>
      </c>
      <c r="F8654">
        <v>0</v>
      </c>
      <c r="G8654" s="1" t="s">
        <v>619</v>
      </c>
      <c r="H8654" s="1" t="s">
        <v>69</v>
      </c>
    </row>
    <row r="8655" spans="1:8" x14ac:dyDescent="0.3">
      <c r="A8655" s="1" t="s">
        <v>3674</v>
      </c>
      <c r="B8655" s="1" t="s">
        <v>8</v>
      </c>
      <c r="C8655" s="1" t="s">
        <v>9</v>
      </c>
      <c r="D8655">
        <v>0</v>
      </c>
      <c r="E8655" s="1" t="s">
        <v>9</v>
      </c>
      <c r="F8655">
        <v>0</v>
      </c>
      <c r="G8655" s="1" t="s">
        <v>18</v>
      </c>
      <c r="H8655" s="1" t="s">
        <v>19</v>
      </c>
    </row>
    <row r="8656" spans="1:8" x14ac:dyDescent="0.3">
      <c r="A8656" s="1" t="s">
        <v>3674</v>
      </c>
      <c r="B8656" s="1" t="s">
        <v>8</v>
      </c>
      <c r="C8656" s="1" t="s">
        <v>9</v>
      </c>
      <c r="D8656">
        <v>0</v>
      </c>
      <c r="E8656" s="1" t="s">
        <v>9</v>
      </c>
      <c r="F8656">
        <v>0</v>
      </c>
      <c r="G8656" s="1" t="s">
        <v>328</v>
      </c>
      <c r="H8656" s="1" t="s">
        <v>264</v>
      </c>
    </row>
    <row r="8657" spans="1:8" x14ac:dyDescent="0.3">
      <c r="A8657" s="1" t="s">
        <v>3674</v>
      </c>
      <c r="B8657" s="1" t="s">
        <v>8</v>
      </c>
      <c r="C8657" s="1" t="s">
        <v>9</v>
      </c>
      <c r="D8657">
        <v>0</v>
      </c>
      <c r="E8657" s="1" t="s">
        <v>9</v>
      </c>
      <c r="F8657">
        <v>0</v>
      </c>
      <c r="G8657" s="1" t="s">
        <v>332</v>
      </c>
      <c r="H8657" s="1" t="s">
        <v>618</v>
      </c>
    </row>
    <row r="8658" spans="1:8" x14ac:dyDescent="0.3">
      <c r="A8658" s="1" t="s">
        <v>3674</v>
      </c>
      <c r="B8658" s="1" t="s">
        <v>8</v>
      </c>
      <c r="C8658" s="1" t="s">
        <v>9</v>
      </c>
      <c r="D8658">
        <v>0</v>
      </c>
      <c r="E8658" s="1" t="s">
        <v>9</v>
      </c>
      <c r="F8658">
        <v>0</v>
      </c>
      <c r="G8658" s="1" t="s">
        <v>334</v>
      </c>
      <c r="H8658" s="1" t="s">
        <v>264</v>
      </c>
    </row>
    <row r="8659" spans="1:8" x14ac:dyDescent="0.3">
      <c r="A8659" s="1" t="s">
        <v>3674</v>
      </c>
      <c r="B8659" s="1" t="s">
        <v>8</v>
      </c>
      <c r="C8659" s="1" t="s">
        <v>9</v>
      </c>
      <c r="D8659">
        <v>0</v>
      </c>
      <c r="E8659" s="1" t="s">
        <v>9</v>
      </c>
      <c r="F8659">
        <v>0</v>
      </c>
      <c r="G8659" s="1" t="s">
        <v>23</v>
      </c>
      <c r="H8659" s="1" t="s">
        <v>340</v>
      </c>
    </row>
    <row r="8660" spans="1:8" x14ac:dyDescent="0.3">
      <c r="A8660" s="1" t="s">
        <v>3674</v>
      </c>
      <c r="B8660" s="1" t="s">
        <v>8</v>
      </c>
      <c r="C8660" s="1" t="s">
        <v>9</v>
      </c>
      <c r="D8660">
        <v>0</v>
      </c>
      <c r="E8660" s="1" t="s">
        <v>9</v>
      </c>
      <c r="F8660">
        <v>0</v>
      </c>
      <c r="G8660" s="1" t="s">
        <v>25</v>
      </c>
      <c r="H8660" s="1" t="s">
        <v>2835</v>
      </c>
    </row>
    <row r="8661" spans="1:8" x14ac:dyDescent="0.3">
      <c r="A8661" s="1" t="s">
        <v>3674</v>
      </c>
      <c r="B8661" s="1" t="s">
        <v>8</v>
      </c>
      <c r="C8661" s="1" t="s">
        <v>9</v>
      </c>
      <c r="D8661">
        <v>0</v>
      </c>
      <c r="E8661" s="1" t="s">
        <v>9</v>
      </c>
      <c r="F8661">
        <v>0</v>
      </c>
      <c r="G8661" s="1" t="s">
        <v>3300</v>
      </c>
      <c r="H8661" s="1" t="s">
        <v>144</v>
      </c>
    </row>
    <row r="8662" spans="1:8" x14ac:dyDescent="0.3">
      <c r="A8662" s="1" t="s">
        <v>3674</v>
      </c>
      <c r="B8662" s="1" t="s">
        <v>8</v>
      </c>
      <c r="C8662" s="1" t="s">
        <v>9</v>
      </c>
      <c r="D8662">
        <v>0</v>
      </c>
      <c r="E8662" s="1" t="s">
        <v>9</v>
      </c>
      <c r="F8662">
        <v>0</v>
      </c>
      <c r="G8662" s="1" t="s">
        <v>3301</v>
      </c>
      <c r="H8662" s="1" t="s">
        <v>2093</v>
      </c>
    </row>
    <row r="8663" spans="1:8" x14ac:dyDescent="0.3">
      <c r="A8663" s="1" t="s">
        <v>3674</v>
      </c>
      <c r="B8663" s="1" t="s">
        <v>8</v>
      </c>
      <c r="C8663" s="1" t="s">
        <v>9</v>
      </c>
      <c r="D8663">
        <v>0</v>
      </c>
      <c r="E8663" s="1" t="s">
        <v>9</v>
      </c>
      <c r="F8663">
        <v>0</v>
      </c>
      <c r="G8663" s="1" t="s">
        <v>20</v>
      </c>
      <c r="H8663" s="1" t="s">
        <v>69</v>
      </c>
    </row>
    <row r="8664" spans="1:8" x14ac:dyDescent="0.3">
      <c r="A8664" s="1" t="s">
        <v>3674</v>
      </c>
      <c r="B8664" s="1" t="s">
        <v>8</v>
      </c>
      <c r="C8664" s="1" t="s">
        <v>9</v>
      </c>
      <c r="D8664">
        <v>0</v>
      </c>
      <c r="E8664" s="1" t="s">
        <v>9</v>
      </c>
      <c r="F8664">
        <v>0</v>
      </c>
      <c r="G8664" s="1" t="s">
        <v>3194</v>
      </c>
      <c r="H8664" s="1" t="s">
        <v>264</v>
      </c>
    </row>
    <row r="8665" spans="1:8" x14ac:dyDescent="0.3">
      <c r="A8665" s="1" t="s">
        <v>3674</v>
      </c>
      <c r="B8665" s="1" t="s">
        <v>8</v>
      </c>
      <c r="C8665" s="1" t="s">
        <v>9</v>
      </c>
      <c r="D8665">
        <v>0</v>
      </c>
      <c r="E8665" s="1" t="s">
        <v>9</v>
      </c>
      <c r="F8665">
        <v>0</v>
      </c>
      <c r="G8665" s="1" t="s">
        <v>330</v>
      </c>
      <c r="H8665" s="1" t="s">
        <v>264</v>
      </c>
    </row>
    <row r="8666" spans="1:8" x14ac:dyDescent="0.3">
      <c r="A8666" s="1" t="s">
        <v>3674</v>
      </c>
      <c r="B8666" s="1" t="s">
        <v>8</v>
      </c>
      <c r="C8666" s="1" t="s">
        <v>9</v>
      </c>
      <c r="D8666">
        <v>0</v>
      </c>
      <c r="E8666" s="1" t="s">
        <v>9</v>
      </c>
      <c r="F8666">
        <v>0</v>
      </c>
      <c r="G8666" s="1" t="s">
        <v>22</v>
      </c>
      <c r="H8666" s="1" t="s">
        <v>263</v>
      </c>
    </row>
    <row r="8667" spans="1:8" x14ac:dyDescent="0.3">
      <c r="A8667" s="1" t="s">
        <v>3674</v>
      </c>
      <c r="B8667" s="1" t="s">
        <v>8</v>
      </c>
      <c r="C8667" s="1" t="s">
        <v>9</v>
      </c>
      <c r="D8667">
        <v>0</v>
      </c>
      <c r="E8667" s="1" t="s">
        <v>9</v>
      </c>
      <c r="F8667">
        <v>0</v>
      </c>
      <c r="G8667" s="1" t="s">
        <v>28</v>
      </c>
      <c r="H8667" s="1" t="s">
        <v>69</v>
      </c>
    </row>
    <row r="8668" spans="1:8" x14ac:dyDescent="0.3">
      <c r="A8668" s="1" t="s">
        <v>3674</v>
      </c>
      <c r="B8668" s="1" t="s">
        <v>8</v>
      </c>
      <c r="C8668" s="1" t="s">
        <v>9</v>
      </c>
      <c r="D8668">
        <v>0</v>
      </c>
      <c r="E8668" s="1" t="s">
        <v>9</v>
      </c>
      <c r="F8668">
        <v>0</v>
      </c>
      <c r="G8668" s="1" t="s">
        <v>30</v>
      </c>
      <c r="H8668" s="1" t="s">
        <v>31</v>
      </c>
    </row>
    <row r="8669" spans="1:8" x14ac:dyDescent="0.3">
      <c r="A8669" s="1" t="s">
        <v>3674</v>
      </c>
      <c r="B8669" s="1" t="s">
        <v>8</v>
      </c>
      <c r="C8669" s="1" t="s">
        <v>9</v>
      </c>
      <c r="D8669">
        <v>0</v>
      </c>
      <c r="E8669" s="1" t="s">
        <v>9</v>
      </c>
      <c r="F8669">
        <v>0</v>
      </c>
      <c r="G8669" s="1" t="s">
        <v>32</v>
      </c>
      <c r="H8669" s="1" t="s">
        <v>707</v>
      </c>
    </row>
    <row r="8670" spans="1:8" x14ac:dyDescent="0.3">
      <c r="A8670" s="1" t="s">
        <v>3674</v>
      </c>
      <c r="B8670" s="1" t="s">
        <v>8</v>
      </c>
      <c r="C8670" s="1" t="s">
        <v>9</v>
      </c>
      <c r="D8670">
        <v>0</v>
      </c>
      <c r="E8670" s="1" t="s">
        <v>9</v>
      </c>
      <c r="F8670">
        <v>0</v>
      </c>
      <c r="G8670" s="1" t="s">
        <v>29</v>
      </c>
      <c r="H8670" s="1" t="s">
        <v>292</v>
      </c>
    </row>
    <row r="8671" spans="1:8" x14ac:dyDescent="0.3">
      <c r="A8671" s="1" t="s">
        <v>3674</v>
      </c>
      <c r="B8671" s="1" t="s">
        <v>8</v>
      </c>
      <c r="C8671" s="1" t="s">
        <v>9</v>
      </c>
      <c r="D8671">
        <v>0</v>
      </c>
      <c r="E8671" s="1" t="s">
        <v>9</v>
      </c>
      <c r="F8671">
        <v>0</v>
      </c>
      <c r="G8671" s="1" t="s">
        <v>1093</v>
      </c>
      <c r="H8671" s="1" t="s">
        <v>1147</v>
      </c>
    </row>
    <row r="8672" spans="1:8" x14ac:dyDescent="0.3">
      <c r="A8672" s="1" t="s">
        <v>3674</v>
      </c>
      <c r="B8672" s="1" t="s">
        <v>8</v>
      </c>
      <c r="C8672" s="1" t="s">
        <v>9</v>
      </c>
      <c r="D8672">
        <v>0</v>
      </c>
      <c r="E8672" s="1" t="s">
        <v>9</v>
      </c>
      <c r="F8672">
        <v>0</v>
      </c>
      <c r="G8672" s="1" t="s">
        <v>346</v>
      </c>
      <c r="H8672" s="1" t="s">
        <v>69</v>
      </c>
    </row>
    <row r="8673" spans="1:8" x14ac:dyDescent="0.3">
      <c r="A8673" s="1" t="s">
        <v>3674</v>
      </c>
      <c r="B8673" s="1" t="s">
        <v>8</v>
      </c>
      <c r="C8673" s="1" t="s">
        <v>9</v>
      </c>
      <c r="D8673">
        <v>0</v>
      </c>
      <c r="E8673" s="1" t="s">
        <v>9</v>
      </c>
      <c r="F8673">
        <v>0</v>
      </c>
      <c r="G8673" s="1" t="s">
        <v>294</v>
      </c>
      <c r="H8673" s="1" t="s">
        <v>197</v>
      </c>
    </row>
    <row r="8674" spans="1:8" x14ac:dyDescent="0.3">
      <c r="A8674" s="1" t="s">
        <v>3674</v>
      </c>
      <c r="B8674" s="1" t="s">
        <v>8</v>
      </c>
      <c r="C8674" s="1" t="s">
        <v>9</v>
      </c>
      <c r="D8674">
        <v>0</v>
      </c>
      <c r="E8674" s="1" t="s">
        <v>9</v>
      </c>
      <c r="F8674">
        <v>0</v>
      </c>
      <c r="G8674" s="1" t="s">
        <v>295</v>
      </c>
      <c r="H8674" s="1" t="s">
        <v>21</v>
      </c>
    </row>
    <row r="8675" spans="1:8" x14ac:dyDescent="0.3">
      <c r="A8675" s="1" t="s">
        <v>3674</v>
      </c>
      <c r="B8675" s="1" t="s">
        <v>8</v>
      </c>
      <c r="C8675" s="1" t="s">
        <v>9</v>
      </c>
      <c r="D8675">
        <v>0</v>
      </c>
      <c r="E8675" s="1" t="s">
        <v>9</v>
      </c>
      <c r="F8675">
        <v>0</v>
      </c>
      <c r="G8675" s="1" t="s">
        <v>336</v>
      </c>
      <c r="H8675" s="1" t="s">
        <v>21</v>
      </c>
    </row>
    <row r="8676" spans="1:8" x14ac:dyDescent="0.3">
      <c r="A8676" s="1" t="s">
        <v>3674</v>
      </c>
      <c r="B8676" s="1" t="s">
        <v>8</v>
      </c>
      <c r="C8676" s="1" t="s">
        <v>9</v>
      </c>
      <c r="D8676">
        <v>0</v>
      </c>
      <c r="E8676" s="1" t="s">
        <v>9</v>
      </c>
      <c r="F8676">
        <v>0</v>
      </c>
      <c r="G8676" s="1" t="s">
        <v>945</v>
      </c>
      <c r="H8676" s="1" t="s">
        <v>21</v>
      </c>
    </row>
    <row r="8677" spans="1:8" x14ac:dyDescent="0.3">
      <c r="A8677" s="1" t="s">
        <v>3674</v>
      </c>
      <c r="B8677" s="1" t="s">
        <v>8</v>
      </c>
      <c r="C8677" s="1" t="s">
        <v>9</v>
      </c>
      <c r="D8677">
        <v>0</v>
      </c>
      <c r="E8677" s="1" t="s">
        <v>9</v>
      </c>
      <c r="F8677">
        <v>0</v>
      </c>
      <c r="G8677" s="1" t="s">
        <v>508</v>
      </c>
      <c r="H8677" s="1" t="s">
        <v>133</v>
      </c>
    </row>
    <row r="8678" spans="1:8" x14ac:dyDescent="0.3">
      <c r="A8678" s="1" t="s">
        <v>3674</v>
      </c>
      <c r="B8678" s="1" t="s">
        <v>8</v>
      </c>
      <c r="C8678" s="1" t="s">
        <v>9</v>
      </c>
      <c r="D8678">
        <v>0</v>
      </c>
      <c r="E8678" s="1" t="s">
        <v>9</v>
      </c>
      <c r="F8678">
        <v>0</v>
      </c>
      <c r="G8678" s="1" t="s">
        <v>37</v>
      </c>
      <c r="H8678" s="1" t="s">
        <v>401</v>
      </c>
    </row>
    <row r="8679" spans="1:8" x14ac:dyDescent="0.3">
      <c r="A8679" s="1" t="s">
        <v>3674</v>
      </c>
      <c r="B8679" s="1" t="s">
        <v>8</v>
      </c>
      <c r="C8679" s="1" t="s">
        <v>9</v>
      </c>
      <c r="D8679">
        <v>0</v>
      </c>
      <c r="E8679" s="1" t="s">
        <v>9</v>
      </c>
      <c r="F8679">
        <v>0</v>
      </c>
      <c r="G8679" s="1" t="s">
        <v>620</v>
      </c>
      <c r="H8679" s="1" t="s">
        <v>21</v>
      </c>
    </row>
    <row r="8680" spans="1:8" x14ac:dyDescent="0.3">
      <c r="A8680" s="1" t="s">
        <v>3674</v>
      </c>
      <c r="B8680" s="1" t="s">
        <v>8</v>
      </c>
      <c r="C8680" s="1" t="s">
        <v>9</v>
      </c>
      <c r="D8680">
        <v>0</v>
      </c>
      <c r="E8680" s="1" t="s">
        <v>9</v>
      </c>
      <c r="F8680">
        <v>0</v>
      </c>
      <c r="G8680" s="1" t="s">
        <v>506</v>
      </c>
      <c r="H8680" s="1" t="s">
        <v>21</v>
      </c>
    </row>
    <row r="8681" spans="1:8" x14ac:dyDescent="0.3">
      <c r="A8681" s="1" t="s">
        <v>3674</v>
      </c>
      <c r="B8681" s="1" t="s">
        <v>8</v>
      </c>
      <c r="C8681" s="1" t="s">
        <v>9</v>
      </c>
      <c r="D8681">
        <v>0</v>
      </c>
      <c r="E8681" s="1" t="s">
        <v>9</v>
      </c>
      <c r="F8681">
        <v>0</v>
      </c>
      <c r="G8681" s="1" t="s">
        <v>1095</v>
      </c>
      <c r="H8681" s="1" t="s">
        <v>1148</v>
      </c>
    </row>
    <row r="8682" spans="1:8" x14ac:dyDescent="0.3">
      <c r="A8682" s="1" t="s">
        <v>3674</v>
      </c>
      <c r="B8682" s="1" t="s">
        <v>51</v>
      </c>
      <c r="C8682" s="1" t="s">
        <v>63</v>
      </c>
      <c r="D8682">
        <v>0</v>
      </c>
      <c r="E8682" s="1" t="s">
        <v>9</v>
      </c>
      <c r="F8682">
        <v>0</v>
      </c>
      <c r="G8682" s="1" t="s">
        <v>53</v>
      </c>
      <c r="H8682" s="1" t="s">
        <v>3675</v>
      </c>
    </row>
    <row r="8683" spans="1:8" x14ac:dyDescent="0.3">
      <c r="A8683" s="1" t="s">
        <v>3674</v>
      </c>
      <c r="B8683" s="1" t="s">
        <v>51</v>
      </c>
      <c r="C8683" s="1" t="s">
        <v>63</v>
      </c>
      <c r="D8683">
        <v>0</v>
      </c>
      <c r="E8683" s="1" t="s">
        <v>9</v>
      </c>
      <c r="F8683">
        <v>0</v>
      </c>
      <c r="G8683" s="1" t="s">
        <v>64</v>
      </c>
      <c r="H8683" s="1" t="s">
        <v>3676</v>
      </c>
    </row>
    <row r="8684" spans="1:8" x14ac:dyDescent="0.3">
      <c r="A8684" s="1" t="s">
        <v>3674</v>
      </c>
      <c r="B8684" s="1" t="s">
        <v>51</v>
      </c>
      <c r="C8684" s="1" t="s">
        <v>63</v>
      </c>
      <c r="D8684">
        <v>0</v>
      </c>
      <c r="E8684" s="1" t="s">
        <v>9</v>
      </c>
      <c r="F8684">
        <v>0</v>
      </c>
      <c r="G8684" s="1" t="s">
        <v>206</v>
      </c>
      <c r="H8684" s="1" t="s">
        <v>197</v>
      </c>
    </row>
    <row r="8685" spans="1:8" x14ac:dyDescent="0.3">
      <c r="A8685" s="1" t="s">
        <v>3674</v>
      </c>
      <c r="B8685" s="1" t="s">
        <v>51</v>
      </c>
      <c r="C8685" s="1" t="s">
        <v>63</v>
      </c>
      <c r="D8685">
        <v>0</v>
      </c>
      <c r="E8685" s="1" t="s">
        <v>9</v>
      </c>
      <c r="F8685">
        <v>0</v>
      </c>
      <c r="G8685" s="1" t="s">
        <v>53</v>
      </c>
      <c r="H8685" s="1" t="s">
        <v>3677</v>
      </c>
    </row>
    <row r="8686" spans="1:8" x14ac:dyDescent="0.3">
      <c r="A8686" s="1" t="s">
        <v>3674</v>
      </c>
      <c r="B8686" s="1" t="s">
        <v>51</v>
      </c>
      <c r="C8686" s="1" t="s">
        <v>63</v>
      </c>
      <c r="D8686">
        <v>0</v>
      </c>
      <c r="E8686" s="1" t="s">
        <v>9</v>
      </c>
      <c r="F8686">
        <v>0</v>
      </c>
      <c r="G8686" s="1" t="s">
        <v>64</v>
      </c>
      <c r="H8686" s="1" t="s">
        <v>3678</v>
      </c>
    </row>
    <row r="8687" spans="1:8" x14ac:dyDescent="0.3">
      <c r="A8687" s="1" t="s">
        <v>3674</v>
      </c>
      <c r="B8687" s="1" t="s">
        <v>51</v>
      </c>
      <c r="C8687" s="1" t="s">
        <v>63</v>
      </c>
      <c r="D8687">
        <v>0</v>
      </c>
      <c r="E8687" s="1" t="s">
        <v>9</v>
      </c>
      <c r="F8687">
        <v>0</v>
      </c>
      <c r="G8687" s="1" t="s">
        <v>206</v>
      </c>
      <c r="H8687" s="1" t="s">
        <v>197</v>
      </c>
    </row>
    <row r="8688" spans="1:8" x14ac:dyDescent="0.3">
      <c r="A8688" s="1" t="s">
        <v>3674</v>
      </c>
      <c r="B8688" s="1" t="s">
        <v>51</v>
      </c>
      <c r="C8688" s="1" t="s">
        <v>63</v>
      </c>
      <c r="D8688">
        <v>0</v>
      </c>
      <c r="E8688" s="1" t="s">
        <v>9</v>
      </c>
      <c r="F8688">
        <v>0</v>
      </c>
      <c r="G8688" s="1" t="s">
        <v>53</v>
      </c>
      <c r="H8688" s="1" t="s">
        <v>3679</v>
      </c>
    </row>
    <row r="8689" spans="1:8" x14ac:dyDescent="0.3">
      <c r="A8689" s="1" t="s">
        <v>3674</v>
      </c>
      <c r="B8689" s="1" t="s">
        <v>51</v>
      </c>
      <c r="C8689" s="1" t="s">
        <v>63</v>
      </c>
      <c r="D8689">
        <v>0</v>
      </c>
      <c r="E8689" s="1" t="s">
        <v>9</v>
      </c>
      <c r="F8689">
        <v>0</v>
      </c>
      <c r="G8689" s="1" t="s">
        <v>64</v>
      </c>
      <c r="H8689" s="1" t="s">
        <v>3680</v>
      </c>
    </row>
    <row r="8690" spans="1:8" x14ac:dyDescent="0.3">
      <c r="A8690" s="1" t="s">
        <v>3674</v>
      </c>
      <c r="B8690" s="1" t="s">
        <v>51</v>
      </c>
      <c r="C8690" s="1" t="s">
        <v>63</v>
      </c>
      <c r="D8690">
        <v>0</v>
      </c>
      <c r="E8690" s="1" t="s">
        <v>9</v>
      </c>
      <c r="F8690">
        <v>0</v>
      </c>
      <c r="G8690" s="1" t="s">
        <v>206</v>
      </c>
      <c r="H8690" s="1" t="s">
        <v>197</v>
      </c>
    </row>
    <row r="8691" spans="1:8" x14ac:dyDescent="0.3">
      <c r="A8691" s="1" t="s">
        <v>3674</v>
      </c>
      <c r="B8691" s="1" t="s">
        <v>51</v>
      </c>
      <c r="C8691" s="1" t="s">
        <v>67</v>
      </c>
      <c r="D8691">
        <v>1</v>
      </c>
      <c r="E8691" s="1" t="s">
        <v>9</v>
      </c>
      <c r="F8691">
        <v>0</v>
      </c>
      <c r="G8691" s="1" t="s">
        <v>40</v>
      </c>
      <c r="H8691" s="1" t="s">
        <v>68</v>
      </c>
    </row>
    <row r="8692" spans="1:8" x14ac:dyDescent="0.3">
      <c r="A8692" s="1" t="s">
        <v>3674</v>
      </c>
      <c r="B8692" s="1" t="s">
        <v>51</v>
      </c>
      <c r="C8692" s="1" t="s">
        <v>67</v>
      </c>
      <c r="D8692">
        <v>1</v>
      </c>
      <c r="E8692" s="1" t="s">
        <v>9</v>
      </c>
      <c r="F8692">
        <v>0</v>
      </c>
      <c r="G8692" s="1" t="s">
        <v>72</v>
      </c>
      <c r="H8692" s="1" t="s">
        <v>73</v>
      </c>
    </row>
    <row r="8693" spans="1:8" x14ac:dyDescent="0.3">
      <c r="A8693" s="1" t="s">
        <v>3674</v>
      </c>
      <c r="B8693" s="1" t="s">
        <v>51</v>
      </c>
      <c r="C8693" s="1" t="s">
        <v>67</v>
      </c>
      <c r="D8693">
        <v>1</v>
      </c>
      <c r="E8693" s="1" t="s">
        <v>9</v>
      </c>
      <c r="F8693">
        <v>0</v>
      </c>
      <c r="G8693" s="1" t="s">
        <v>176</v>
      </c>
      <c r="H8693" s="1" t="s">
        <v>69</v>
      </c>
    </row>
    <row r="8694" spans="1:8" x14ac:dyDescent="0.3">
      <c r="A8694" s="1" t="s">
        <v>3674</v>
      </c>
      <c r="B8694" s="1" t="s">
        <v>51</v>
      </c>
      <c r="C8694" s="1" t="s">
        <v>67</v>
      </c>
      <c r="D8694">
        <v>1</v>
      </c>
      <c r="E8694" s="1" t="s">
        <v>9</v>
      </c>
      <c r="F8694">
        <v>0</v>
      </c>
      <c r="G8694" s="1" t="s">
        <v>76</v>
      </c>
      <c r="H8694" s="1" t="s">
        <v>71</v>
      </c>
    </row>
    <row r="8695" spans="1:8" x14ac:dyDescent="0.3">
      <c r="A8695" s="1" t="s">
        <v>3674</v>
      </c>
      <c r="B8695" s="1" t="s">
        <v>54</v>
      </c>
      <c r="C8695" s="1" t="s">
        <v>67</v>
      </c>
      <c r="D8695">
        <v>1</v>
      </c>
      <c r="E8695" s="1" t="s">
        <v>100</v>
      </c>
      <c r="F8695">
        <v>1</v>
      </c>
      <c r="G8695" s="1" t="s">
        <v>86</v>
      </c>
      <c r="H8695" s="1" t="s">
        <v>21</v>
      </c>
    </row>
    <row r="8696" spans="1:8" x14ac:dyDescent="0.3">
      <c r="A8696" s="1" t="s">
        <v>3674</v>
      </c>
      <c r="B8696" s="1" t="s">
        <v>54</v>
      </c>
      <c r="C8696" s="1" t="s">
        <v>67</v>
      </c>
      <c r="D8696">
        <v>1</v>
      </c>
      <c r="E8696" s="1" t="s">
        <v>100</v>
      </c>
      <c r="F8696">
        <v>1</v>
      </c>
      <c r="G8696" s="1" t="s">
        <v>78</v>
      </c>
      <c r="H8696" s="1" t="s">
        <v>157</v>
      </c>
    </row>
    <row r="8697" spans="1:8" x14ac:dyDescent="0.3">
      <c r="A8697" s="1" t="s">
        <v>3674</v>
      </c>
      <c r="B8697" s="1" t="s">
        <v>54</v>
      </c>
      <c r="C8697" s="1" t="s">
        <v>67</v>
      </c>
      <c r="D8697">
        <v>1</v>
      </c>
      <c r="E8697" s="1" t="s">
        <v>100</v>
      </c>
      <c r="F8697">
        <v>1</v>
      </c>
      <c r="G8697" s="1" t="s">
        <v>102</v>
      </c>
      <c r="H8697" s="1" t="s">
        <v>3310</v>
      </c>
    </row>
    <row r="8698" spans="1:8" x14ac:dyDescent="0.3">
      <c r="A8698" s="1" t="s">
        <v>3674</v>
      </c>
      <c r="B8698" s="1" t="s">
        <v>54</v>
      </c>
      <c r="C8698" s="1" t="s">
        <v>67</v>
      </c>
      <c r="D8698">
        <v>1</v>
      </c>
      <c r="E8698" s="1" t="s">
        <v>100</v>
      </c>
      <c r="F8698">
        <v>1</v>
      </c>
      <c r="G8698" s="1" t="s">
        <v>130</v>
      </c>
      <c r="H8698" s="1" t="s">
        <v>532</v>
      </c>
    </row>
    <row r="8699" spans="1:8" x14ac:dyDescent="0.3">
      <c r="A8699" s="1" t="s">
        <v>3674</v>
      </c>
      <c r="B8699" s="1" t="s">
        <v>54</v>
      </c>
      <c r="C8699" s="1" t="s">
        <v>67</v>
      </c>
      <c r="D8699">
        <v>1</v>
      </c>
      <c r="E8699" s="1" t="s">
        <v>100</v>
      </c>
      <c r="F8699">
        <v>1</v>
      </c>
      <c r="G8699" s="1" t="s">
        <v>613</v>
      </c>
      <c r="H8699" s="1" t="s">
        <v>92</v>
      </c>
    </row>
    <row r="8700" spans="1:8" x14ac:dyDescent="0.3">
      <c r="A8700" s="1" t="s">
        <v>3674</v>
      </c>
      <c r="B8700" s="1" t="s">
        <v>54</v>
      </c>
      <c r="C8700" s="1" t="s">
        <v>67</v>
      </c>
      <c r="D8700">
        <v>1</v>
      </c>
      <c r="E8700" s="1" t="s">
        <v>100</v>
      </c>
      <c r="F8700">
        <v>1</v>
      </c>
      <c r="G8700" s="1" t="s">
        <v>72</v>
      </c>
      <c r="H8700" s="1" t="s">
        <v>104</v>
      </c>
    </row>
    <row r="8701" spans="1:8" x14ac:dyDescent="0.3">
      <c r="A8701" s="1" t="s">
        <v>3674</v>
      </c>
      <c r="B8701" s="1" t="s">
        <v>54</v>
      </c>
      <c r="C8701" s="1" t="s">
        <v>67</v>
      </c>
      <c r="D8701">
        <v>1</v>
      </c>
      <c r="E8701" s="1" t="s">
        <v>108</v>
      </c>
      <c r="F8701">
        <v>1</v>
      </c>
      <c r="G8701" s="1" t="s">
        <v>86</v>
      </c>
      <c r="H8701" s="1" t="s">
        <v>21</v>
      </c>
    </row>
    <row r="8702" spans="1:8" x14ac:dyDescent="0.3">
      <c r="A8702" s="1" t="s">
        <v>3674</v>
      </c>
      <c r="B8702" s="1" t="s">
        <v>54</v>
      </c>
      <c r="C8702" s="1" t="s">
        <v>67</v>
      </c>
      <c r="D8702">
        <v>1</v>
      </c>
      <c r="E8702" s="1" t="s">
        <v>108</v>
      </c>
      <c r="F8702">
        <v>1</v>
      </c>
      <c r="G8702" s="1" t="s">
        <v>78</v>
      </c>
      <c r="H8702" s="1" t="s">
        <v>92</v>
      </c>
    </row>
    <row r="8703" spans="1:8" x14ac:dyDescent="0.3">
      <c r="A8703" s="1" t="s">
        <v>3674</v>
      </c>
      <c r="B8703" s="1" t="s">
        <v>54</v>
      </c>
      <c r="C8703" s="1" t="s">
        <v>67</v>
      </c>
      <c r="D8703">
        <v>1</v>
      </c>
      <c r="E8703" s="1" t="s">
        <v>108</v>
      </c>
      <c r="F8703">
        <v>1</v>
      </c>
      <c r="G8703" s="1" t="s">
        <v>147</v>
      </c>
      <c r="H8703" s="1" t="s">
        <v>69</v>
      </c>
    </row>
    <row r="8704" spans="1:8" x14ac:dyDescent="0.3">
      <c r="A8704" s="1" t="s">
        <v>3674</v>
      </c>
      <c r="B8704" s="1" t="s">
        <v>54</v>
      </c>
      <c r="C8704" s="1" t="s">
        <v>67</v>
      </c>
      <c r="D8704">
        <v>1</v>
      </c>
      <c r="E8704" s="1" t="s">
        <v>108</v>
      </c>
      <c r="F8704">
        <v>1</v>
      </c>
      <c r="G8704" s="1" t="s">
        <v>109</v>
      </c>
      <c r="H8704" s="1" t="s">
        <v>3311</v>
      </c>
    </row>
    <row r="8705" spans="1:8" x14ac:dyDescent="0.3">
      <c r="A8705" s="1" t="s">
        <v>3674</v>
      </c>
      <c r="B8705" s="1" t="s">
        <v>54</v>
      </c>
      <c r="C8705" s="1" t="s">
        <v>67</v>
      </c>
      <c r="D8705">
        <v>1</v>
      </c>
      <c r="E8705" s="1" t="s">
        <v>108</v>
      </c>
      <c r="F8705">
        <v>1</v>
      </c>
      <c r="G8705" s="1" t="s">
        <v>1107</v>
      </c>
      <c r="H8705" s="1" t="s">
        <v>21</v>
      </c>
    </row>
    <row r="8706" spans="1:8" x14ac:dyDescent="0.3">
      <c r="A8706" s="1" t="s">
        <v>3674</v>
      </c>
      <c r="B8706" s="1" t="s">
        <v>54</v>
      </c>
      <c r="C8706" s="1" t="s">
        <v>67</v>
      </c>
      <c r="D8706">
        <v>1</v>
      </c>
      <c r="E8706" s="1" t="s">
        <v>108</v>
      </c>
      <c r="F8706">
        <v>1</v>
      </c>
      <c r="G8706" s="1" t="s">
        <v>1108</v>
      </c>
      <c r="H8706" s="1" t="s">
        <v>69</v>
      </c>
    </row>
    <row r="8707" spans="1:8" x14ac:dyDescent="0.3">
      <c r="A8707" s="1" t="s">
        <v>3674</v>
      </c>
      <c r="B8707" s="1" t="s">
        <v>54</v>
      </c>
      <c r="C8707" s="1" t="s">
        <v>67</v>
      </c>
      <c r="D8707">
        <v>1</v>
      </c>
      <c r="E8707" s="1" t="s">
        <v>108</v>
      </c>
      <c r="F8707">
        <v>1</v>
      </c>
      <c r="G8707" s="1" t="s">
        <v>116</v>
      </c>
      <c r="H8707" s="1" t="s">
        <v>19</v>
      </c>
    </row>
    <row r="8708" spans="1:8" x14ac:dyDescent="0.3">
      <c r="A8708" s="1" t="s">
        <v>3674</v>
      </c>
      <c r="B8708" s="1" t="s">
        <v>54</v>
      </c>
      <c r="C8708" s="1" t="s">
        <v>67</v>
      </c>
      <c r="D8708">
        <v>1</v>
      </c>
      <c r="E8708" s="1" t="s">
        <v>108</v>
      </c>
      <c r="F8708">
        <v>1</v>
      </c>
      <c r="G8708" s="1" t="s">
        <v>528</v>
      </c>
      <c r="H8708" s="1" t="s">
        <v>69</v>
      </c>
    </row>
    <row r="8709" spans="1:8" x14ac:dyDescent="0.3">
      <c r="A8709" s="1" t="s">
        <v>3674</v>
      </c>
      <c r="B8709" s="1" t="s">
        <v>51</v>
      </c>
      <c r="C8709" s="1" t="s">
        <v>67</v>
      </c>
      <c r="D8709">
        <v>2</v>
      </c>
      <c r="E8709" s="1" t="s">
        <v>9</v>
      </c>
      <c r="F8709">
        <v>0</v>
      </c>
      <c r="G8709" s="1" t="s">
        <v>40</v>
      </c>
      <c r="H8709" s="1" t="s">
        <v>41</v>
      </c>
    </row>
    <row r="8710" spans="1:8" x14ac:dyDescent="0.3">
      <c r="A8710" s="1" t="s">
        <v>3674</v>
      </c>
      <c r="B8710" s="1" t="s">
        <v>51</v>
      </c>
      <c r="C8710" s="1" t="s">
        <v>67</v>
      </c>
      <c r="D8710">
        <v>2</v>
      </c>
      <c r="E8710" s="1" t="s">
        <v>9</v>
      </c>
      <c r="F8710">
        <v>0</v>
      </c>
      <c r="G8710" s="1" t="s">
        <v>72</v>
      </c>
      <c r="H8710" s="1" t="s">
        <v>175</v>
      </c>
    </row>
    <row r="8711" spans="1:8" x14ac:dyDescent="0.3">
      <c r="A8711" s="1" t="s">
        <v>3674</v>
      </c>
      <c r="B8711" s="1" t="s">
        <v>51</v>
      </c>
      <c r="C8711" s="1" t="s">
        <v>67</v>
      </c>
      <c r="D8711">
        <v>2</v>
      </c>
      <c r="E8711" s="1" t="s">
        <v>9</v>
      </c>
      <c r="F8711">
        <v>0</v>
      </c>
      <c r="G8711" s="1" t="s">
        <v>176</v>
      </c>
      <c r="H8711" s="1" t="s">
        <v>69</v>
      </c>
    </row>
    <row r="8712" spans="1:8" x14ac:dyDescent="0.3">
      <c r="A8712" s="1" t="s">
        <v>3674</v>
      </c>
      <c r="B8712" s="1" t="s">
        <v>51</v>
      </c>
      <c r="C8712" s="1" t="s">
        <v>67</v>
      </c>
      <c r="D8712">
        <v>2</v>
      </c>
      <c r="E8712" s="1" t="s">
        <v>9</v>
      </c>
      <c r="F8712">
        <v>0</v>
      </c>
      <c r="G8712" s="1" t="s">
        <v>74</v>
      </c>
      <c r="H8712" s="1" t="s">
        <v>19</v>
      </c>
    </row>
    <row r="8713" spans="1:8" x14ac:dyDescent="0.3">
      <c r="A8713" s="1" t="s">
        <v>3674</v>
      </c>
      <c r="B8713" s="1" t="s">
        <v>51</v>
      </c>
      <c r="C8713" s="1" t="s">
        <v>67</v>
      </c>
      <c r="D8713">
        <v>2</v>
      </c>
      <c r="E8713" s="1" t="s">
        <v>9</v>
      </c>
      <c r="F8713">
        <v>0</v>
      </c>
      <c r="G8713" s="1" t="s">
        <v>119</v>
      </c>
      <c r="H8713" s="1" t="s">
        <v>120</v>
      </c>
    </row>
    <row r="8714" spans="1:8" x14ac:dyDescent="0.3">
      <c r="A8714" s="1" t="s">
        <v>3674</v>
      </c>
      <c r="B8714" s="1" t="s">
        <v>51</v>
      </c>
      <c r="C8714" s="1" t="s">
        <v>67</v>
      </c>
      <c r="D8714">
        <v>2</v>
      </c>
      <c r="E8714" s="1" t="s">
        <v>9</v>
      </c>
      <c r="F8714">
        <v>0</v>
      </c>
      <c r="G8714" s="1" t="s">
        <v>518</v>
      </c>
      <c r="H8714" s="1" t="s">
        <v>19</v>
      </c>
    </row>
    <row r="8715" spans="1:8" x14ac:dyDescent="0.3">
      <c r="A8715" s="1" t="s">
        <v>3674</v>
      </c>
      <c r="B8715" s="1" t="s">
        <v>51</v>
      </c>
      <c r="C8715" s="1" t="s">
        <v>67</v>
      </c>
      <c r="D8715">
        <v>2</v>
      </c>
      <c r="E8715" s="1" t="s">
        <v>9</v>
      </c>
      <c r="F8715">
        <v>0</v>
      </c>
      <c r="G8715" s="1" t="s">
        <v>76</v>
      </c>
      <c r="H8715" s="1" t="s">
        <v>71</v>
      </c>
    </row>
    <row r="8716" spans="1:8" x14ac:dyDescent="0.3">
      <c r="A8716" s="1" t="s">
        <v>3674</v>
      </c>
      <c r="B8716" s="1" t="s">
        <v>54</v>
      </c>
      <c r="C8716" s="1" t="s">
        <v>67</v>
      </c>
      <c r="D8716">
        <v>2</v>
      </c>
      <c r="E8716" s="1" t="s">
        <v>85</v>
      </c>
      <c r="F8716">
        <v>1</v>
      </c>
      <c r="G8716" s="1" t="s">
        <v>86</v>
      </c>
      <c r="H8716" s="1" t="s">
        <v>21</v>
      </c>
    </row>
    <row r="8717" spans="1:8" x14ac:dyDescent="0.3">
      <c r="A8717" s="1" t="s">
        <v>3674</v>
      </c>
      <c r="B8717" s="1" t="s">
        <v>54</v>
      </c>
      <c r="C8717" s="1" t="s">
        <v>67</v>
      </c>
      <c r="D8717">
        <v>2</v>
      </c>
      <c r="E8717" s="1" t="s">
        <v>85</v>
      </c>
      <c r="F8717">
        <v>1</v>
      </c>
      <c r="G8717" s="1" t="s">
        <v>87</v>
      </c>
      <c r="H8717" s="1" t="s">
        <v>123</v>
      </c>
    </row>
    <row r="8718" spans="1:8" x14ac:dyDescent="0.3">
      <c r="A8718" s="1" t="s">
        <v>3674</v>
      </c>
      <c r="B8718" s="1" t="s">
        <v>54</v>
      </c>
      <c r="C8718" s="1" t="s">
        <v>67</v>
      </c>
      <c r="D8718">
        <v>2</v>
      </c>
      <c r="E8718" s="1" t="s">
        <v>85</v>
      </c>
      <c r="F8718">
        <v>1</v>
      </c>
      <c r="G8718" s="1" t="s">
        <v>89</v>
      </c>
      <c r="H8718" s="1" t="s">
        <v>668</v>
      </c>
    </row>
    <row r="8719" spans="1:8" x14ac:dyDescent="0.3">
      <c r="A8719" s="1" t="s">
        <v>3674</v>
      </c>
      <c r="B8719" s="1" t="s">
        <v>54</v>
      </c>
      <c r="C8719" s="1" t="s">
        <v>67</v>
      </c>
      <c r="D8719">
        <v>2</v>
      </c>
      <c r="E8719" s="1" t="s">
        <v>85</v>
      </c>
      <c r="F8719">
        <v>1</v>
      </c>
      <c r="G8719" s="1" t="s">
        <v>91</v>
      </c>
      <c r="H8719" s="1" t="s">
        <v>133</v>
      </c>
    </row>
    <row r="8720" spans="1:8" x14ac:dyDescent="0.3">
      <c r="A8720" s="1" t="s">
        <v>3674</v>
      </c>
      <c r="B8720" s="1" t="s">
        <v>54</v>
      </c>
      <c r="C8720" s="1" t="s">
        <v>67</v>
      </c>
      <c r="D8720">
        <v>2</v>
      </c>
      <c r="E8720" s="1" t="s">
        <v>85</v>
      </c>
      <c r="F8720">
        <v>1</v>
      </c>
      <c r="G8720" s="1" t="s">
        <v>44</v>
      </c>
      <c r="H8720" s="1" t="s">
        <v>1315</v>
      </c>
    </row>
    <row r="8721" spans="1:8" x14ac:dyDescent="0.3">
      <c r="A8721" s="1" t="s">
        <v>3674</v>
      </c>
      <c r="B8721" s="1" t="s">
        <v>54</v>
      </c>
      <c r="C8721" s="1" t="s">
        <v>67</v>
      </c>
      <c r="D8721">
        <v>2</v>
      </c>
      <c r="E8721" s="1" t="s">
        <v>85</v>
      </c>
      <c r="F8721">
        <v>1</v>
      </c>
      <c r="G8721" s="1" t="s">
        <v>364</v>
      </c>
      <c r="H8721" s="1" t="s">
        <v>365</v>
      </c>
    </row>
    <row r="8722" spans="1:8" x14ac:dyDescent="0.3">
      <c r="A8722" s="1" t="s">
        <v>3674</v>
      </c>
      <c r="B8722" s="1" t="s">
        <v>54</v>
      </c>
      <c r="C8722" s="1" t="s">
        <v>67</v>
      </c>
      <c r="D8722">
        <v>2</v>
      </c>
      <c r="E8722" s="1" t="s">
        <v>85</v>
      </c>
      <c r="F8722">
        <v>1</v>
      </c>
      <c r="G8722" s="1" t="s">
        <v>96</v>
      </c>
      <c r="H8722" s="1" t="s">
        <v>197</v>
      </c>
    </row>
    <row r="8723" spans="1:8" x14ac:dyDescent="0.3">
      <c r="A8723" s="1" t="s">
        <v>3674</v>
      </c>
      <c r="B8723" s="1" t="s">
        <v>54</v>
      </c>
      <c r="C8723" s="1" t="s">
        <v>67</v>
      </c>
      <c r="D8723">
        <v>2</v>
      </c>
      <c r="E8723" s="1" t="s">
        <v>85</v>
      </c>
      <c r="F8723">
        <v>1</v>
      </c>
      <c r="G8723" s="1" t="s">
        <v>128</v>
      </c>
      <c r="H8723" s="1" t="s">
        <v>69</v>
      </c>
    </row>
    <row r="8724" spans="1:8" x14ac:dyDescent="0.3">
      <c r="A8724" s="1" t="s">
        <v>3674</v>
      </c>
      <c r="B8724" s="1" t="s">
        <v>54</v>
      </c>
      <c r="C8724" s="1" t="s">
        <v>67</v>
      </c>
      <c r="D8724">
        <v>2</v>
      </c>
      <c r="E8724" s="1" t="s">
        <v>85</v>
      </c>
      <c r="F8724">
        <v>1</v>
      </c>
      <c r="G8724" s="1" t="s">
        <v>98</v>
      </c>
      <c r="H8724" s="1" t="s">
        <v>3681</v>
      </c>
    </row>
    <row r="8725" spans="1:8" x14ac:dyDescent="0.3">
      <c r="A8725" s="1" t="s">
        <v>3674</v>
      </c>
      <c r="B8725" s="1" t="s">
        <v>54</v>
      </c>
      <c r="C8725" s="1" t="s">
        <v>67</v>
      </c>
      <c r="D8725">
        <v>2</v>
      </c>
      <c r="E8725" s="1" t="s">
        <v>77</v>
      </c>
      <c r="F8725">
        <v>1</v>
      </c>
      <c r="G8725" s="1" t="s">
        <v>78</v>
      </c>
      <c r="H8725" s="1" t="s">
        <v>123</v>
      </c>
    </row>
    <row r="8726" spans="1:8" x14ac:dyDescent="0.3">
      <c r="A8726" s="1" t="s">
        <v>3674</v>
      </c>
      <c r="B8726" s="1" t="s">
        <v>54</v>
      </c>
      <c r="C8726" s="1" t="s">
        <v>67</v>
      </c>
      <c r="D8726">
        <v>2</v>
      </c>
      <c r="E8726" s="1" t="s">
        <v>77</v>
      </c>
      <c r="F8726">
        <v>1</v>
      </c>
      <c r="G8726" s="1" t="s">
        <v>80</v>
      </c>
      <c r="H8726" s="1" t="s">
        <v>81</v>
      </c>
    </row>
    <row r="8727" spans="1:8" x14ac:dyDescent="0.3">
      <c r="A8727" s="1" t="s">
        <v>3674</v>
      </c>
      <c r="B8727" s="1" t="s">
        <v>54</v>
      </c>
      <c r="C8727" s="1" t="s">
        <v>67</v>
      </c>
      <c r="D8727">
        <v>2</v>
      </c>
      <c r="E8727" s="1" t="s">
        <v>77</v>
      </c>
      <c r="F8727">
        <v>1</v>
      </c>
      <c r="G8727" s="1" t="s">
        <v>160</v>
      </c>
      <c r="H8727" s="1" t="s">
        <v>161</v>
      </c>
    </row>
    <row r="8728" spans="1:8" x14ac:dyDescent="0.3">
      <c r="A8728" s="1" t="s">
        <v>3674</v>
      </c>
      <c r="B8728" s="1" t="s">
        <v>54</v>
      </c>
      <c r="C8728" s="1" t="s">
        <v>67</v>
      </c>
      <c r="D8728">
        <v>2</v>
      </c>
      <c r="E8728" s="1" t="s">
        <v>77</v>
      </c>
      <c r="F8728">
        <v>1</v>
      </c>
      <c r="G8728" s="1" t="s">
        <v>656</v>
      </c>
      <c r="H8728" s="1" t="s">
        <v>495</v>
      </c>
    </row>
    <row r="8729" spans="1:8" x14ac:dyDescent="0.3">
      <c r="A8729" s="1" t="s">
        <v>3674</v>
      </c>
      <c r="B8729" s="1" t="s">
        <v>54</v>
      </c>
      <c r="C8729" s="1" t="s">
        <v>67</v>
      </c>
      <c r="D8729">
        <v>2</v>
      </c>
      <c r="E8729" s="1" t="s">
        <v>77</v>
      </c>
      <c r="F8729">
        <v>1</v>
      </c>
      <c r="G8729" s="1" t="s">
        <v>82</v>
      </c>
      <c r="H8729" s="1" t="s">
        <v>516</v>
      </c>
    </row>
    <row r="8730" spans="1:8" x14ac:dyDescent="0.3">
      <c r="A8730" s="1" t="s">
        <v>3674</v>
      </c>
      <c r="B8730" s="1" t="s">
        <v>54</v>
      </c>
      <c r="C8730" s="1" t="s">
        <v>67</v>
      </c>
      <c r="D8730">
        <v>2</v>
      </c>
      <c r="E8730" s="1" t="s">
        <v>77</v>
      </c>
      <c r="F8730">
        <v>1</v>
      </c>
      <c r="G8730" s="1" t="s">
        <v>83</v>
      </c>
      <c r="H8730" s="1" t="s">
        <v>84</v>
      </c>
    </row>
    <row r="8731" spans="1:8" x14ac:dyDescent="0.3">
      <c r="A8731" s="1" t="s">
        <v>3674</v>
      </c>
      <c r="B8731" s="1" t="s">
        <v>54</v>
      </c>
      <c r="C8731" s="1" t="s">
        <v>67</v>
      </c>
      <c r="D8731">
        <v>2</v>
      </c>
      <c r="E8731" s="1" t="s">
        <v>108</v>
      </c>
      <c r="F8731">
        <v>1</v>
      </c>
      <c r="G8731" s="1" t="s">
        <v>78</v>
      </c>
      <c r="H8731" s="1" t="s">
        <v>101</v>
      </c>
    </row>
    <row r="8732" spans="1:8" x14ac:dyDescent="0.3">
      <c r="A8732" s="1" t="s">
        <v>3674</v>
      </c>
      <c r="B8732" s="1" t="s">
        <v>54</v>
      </c>
      <c r="C8732" s="1" t="s">
        <v>67</v>
      </c>
      <c r="D8732">
        <v>2</v>
      </c>
      <c r="E8732" s="1" t="s">
        <v>108</v>
      </c>
      <c r="F8732">
        <v>1</v>
      </c>
      <c r="G8732" s="1" t="s">
        <v>109</v>
      </c>
      <c r="H8732" s="1" t="s">
        <v>2731</v>
      </c>
    </row>
    <row r="8733" spans="1:8" x14ac:dyDescent="0.3">
      <c r="A8733" s="1" t="s">
        <v>3674</v>
      </c>
      <c r="B8733" s="1" t="s">
        <v>54</v>
      </c>
      <c r="C8733" s="1" t="s">
        <v>67</v>
      </c>
      <c r="D8733">
        <v>2</v>
      </c>
      <c r="E8733" s="1" t="s">
        <v>108</v>
      </c>
      <c r="F8733">
        <v>1</v>
      </c>
      <c r="G8733" s="1" t="s">
        <v>164</v>
      </c>
      <c r="H8733" s="1" t="s">
        <v>382</v>
      </c>
    </row>
    <row r="8734" spans="1:8" x14ac:dyDescent="0.3">
      <c r="A8734" s="1" t="s">
        <v>3674</v>
      </c>
      <c r="B8734" s="1" t="s">
        <v>54</v>
      </c>
      <c r="C8734" s="1" t="s">
        <v>67</v>
      </c>
      <c r="D8734">
        <v>2</v>
      </c>
      <c r="E8734" s="1" t="s">
        <v>108</v>
      </c>
      <c r="F8734">
        <v>1</v>
      </c>
      <c r="G8734" s="1" t="s">
        <v>116</v>
      </c>
      <c r="H8734" s="1" t="s">
        <v>19</v>
      </c>
    </row>
    <row r="8735" spans="1:8" x14ac:dyDescent="0.3">
      <c r="A8735" s="1" t="s">
        <v>3674</v>
      </c>
      <c r="B8735" s="1" t="s">
        <v>54</v>
      </c>
      <c r="C8735" s="1" t="s">
        <v>67</v>
      </c>
      <c r="D8735">
        <v>2</v>
      </c>
      <c r="E8735" s="1" t="s">
        <v>108</v>
      </c>
      <c r="F8735">
        <v>1</v>
      </c>
      <c r="G8735" s="1" t="s">
        <v>378</v>
      </c>
      <c r="H8735" s="1" t="s">
        <v>379</v>
      </c>
    </row>
    <row r="8736" spans="1:8" x14ac:dyDescent="0.3">
      <c r="A8736" s="1" t="s">
        <v>3674</v>
      </c>
      <c r="B8736" s="1" t="s">
        <v>54</v>
      </c>
      <c r="C8736" s="1" t="s">
        <v>67</v>
      </c>
      <c r="D8736">
        <v>2</v>
      </c>
      <c r="E8736" s="1" t="s">
        <v>108</v>
      </c>
      <c r="F8736">
        <v>2</v>
      </c>
      <c r="G8736" s="1" t="s">
        <v>78</v>
      </c>
      <c r="H8736" s="1" t="s">
        <v>220</v>
      </c>
    </row>
    <row r="8737" spans="1:8" x14ac:dyDescent="0.3">
      <c r="A8737" s="1" t="s">
        <v>3674</v>
      </c>
      <c r="B8737" s="1" t="s">
        <v>54</v>
      </c>
      <c r="C8737" s="1" t="s">
        <v>67</v>
      </c>
      <c r="D8737">
        <v>2</v>
      </c>
      <c r="E8737" s="1" t="s">
        <v>108</v>
      </c>
      <c r="F8737">
        <v>2</v>
      </c>
      <c r="G8737" s="1" t="s">
        <v>109</v>
      </c>
      <c r="H8737" s="1" t="s">
        <v>1639</v>
      </c>
    </row>
    <row r="8738" spans="1:8" x14ac:dyDescent="0.3">
      <c r="A8738" s="1" t="s">
        <v>3674</v>
      </c>
      <c r="B8738" s="1" t="s">
        <v>54</v>
      </c>
      <c r="C8738" s="1" t="s">
        <v>67</v>
      </c>
      <c r="D8738">
        <v>2</v>
      </c>
      <c r="E8738" s="1" t="s">
        <v>108</v>
      </c>
      <c r="F8738">
        <v>2</v>
      </c>
      <c r="G8738" s="1" t="s">
        <v>164</v>
      </c>
      <c r="H8738" s="1" t="s">
        <v>19</v>
      </c>
    </row>
    <row r="8739" spans="1:8" x14ac:dyDescent="0.3">
      <c r="A8739" s="1" t="s">
        <v>3674</v>
      </c>
      <c r="B8739" s="1" t="s">
        <v>54</v>
      </c>
      <c r="C8739" s="1" t="s">
        <v>67</v>
      </c>
      <c r="D8739">
        <v>2</v>
      </c>
      <c r="E8739" s="1" t="s">
        <v>108</v>
      </c>
      <c r="F8739">
        <v>2</v>
      </c>
      <c r="G8739" s="1" t="s">
        <v>116</v>
      </c>
      <c r="H8739" s="1" t="s">
        <v>19</v>
      </c>
    </row>
    <row r="8740" spans="1:8" x14ac:dyDescent="0.3">
      <c r="A8740" s="1" t="s">
        <v>3674</v>
      </c>
      <c r="B8740" s="1" t="s">
        <v>54</v>
      </c>
      <c r="C8740" s="1" t="s">
        <v>67</v>
      </c>
      <c r="D8740">
        <v>2</v>
      </c>
      <c r="E8740" s="1" t="s">
        <v>108</v>
      </c>
      <c r="F8740">
        <v>2</v>
      </c>
      <c r="G8740" s="1" t="s">
        <v>378</v>
      </c>
      <c r="H8740" s="1" t="s">
        <v>379</v>
      </c>
    </row>
    <row r="8741" spans="1:8" x14ac:dyDescent="0.3">
      <c r="A8741" s="1" t="s">
        <v>3674</v>
      </c>
      <c r="B8741" s="1" t="s">
        <v>54</v>
      </c>
      <c r="C8741" s="1" t="s">
        <v>67</v>
      </c>
      <c r="D8741">
        <v>2</v>
      </c>
      <c r="E8741" s="1" t="s">
        <v>108</v>
      </c>
      <c r="F8741">
        <v>3</v>
      </c>
      <c r="G8741" s="1" t="s">
        <v>78</v>
      </c>
      <c r="H8741" s="1" t="s">
        <v>123</v>
      </c>
    </row>
    <row r="8742" spans="1:8" x14ac:dyDescent="0.3">
      <c r="A8742" s="1" t="s">
        <v>3674</v>
      </c>
      <c r="B8742" s="1" t="s">
        <v>54</v>
      </c>
      <c r="C8742" s="1" t="s">
        <v>67</v>
      </c>
      <c r="D8742">
        <v>2</v>
      </c>
      <c r="E8742" s="1" t="s">
        <v>108</v>
      </c>
      <c r="F8742">
        <v>3</v>
      </c>
      <c r="G8742" s="1" t="s">
        <v>109</v>
      </c>
      <c r="H8742" s="1" t="s">
        <v>1518</v>
      </c>
    </row>
    <row r="8743" spans="1:8" x14ac:dyDescent="0.3">
      <c r="A8743" s="1" t="s">
        <v>3674</v>
      </c>
      <c r="B8743" s="1" t="s">
        <v>54</v>
      </c>
      <c r="C8743" s="1" t="s">
        <v>67</v>
      </c>
      <c r="D8743">
        <v>2</v>
      </c>
      <c r="E8743" s="1" t="s">
        <v>108</v>
      </c>
      <c r="F8743">
        <v>3</v>
      </c>
      <c r="G8743" s="1" t="s">
        <v>164</v>
      </c>
      <c r="H8743" s="1" t="s">
        <v>19</v>
      </c>
    </row>
    <row r="8744" spans="1:8" x14ac:dyDescent="0.3">
      <c r="A8744" s="1" t="s">
        <v>3674</v>
      </c>
      <c r="B8744" s="1" t="s">
        <v>54</v>
      </c>
      <c r="C8744" s="1" t="s">
        <v>67</v>
      </c>
      <c r="D8744">
        <v>2</v>
      </c>
      <c r="E8744" s="1" t="s">
        <v>108</v>
      </c>
      <c r="F8744">
        <v>3</v>
      </c>
      <c r="G8744" s="1" t="s">
        <v>116</v>
      </c>
      <c r="H8744" s="1" t="s">
        <v>19</v>
      </c>
    </row>
    <row r="8745" spans="1:8" x14ac:dyDescent="0.3">
      <c r="A8745" s="1" t="s">
        <v>3674</v>
      </c>
      <c r="B8745" s="1" t="s">
        <v>54</v>
      </c>
      <c r="C8745" s="1" t="s">
        <v>67</v>
      </c>
      <c r="D8745">
        <v>2</v>
      </c>
      <c r="E8745" s="1" t="s">
        <v>108</v>
      </c>
      <c r="F8745">
        <v>3</v>
      </c>
      <c r="G8745" s="1" t="s">
        <v>378</v>
      </c>
      <c r="H8745" s="1" t="s">
        <v>379</v>
      </c>
    </row>
    <row r="8746" spans="1:8" x14ac:dyDescent="0.3">
      <c r="A8746" s="1" t="s">
        <v>3674</v>
      </c>
      <c r="B8746" s="1" t="s">
        <v>54</v>
      </c>
      <c r="C8746" s="1" t="s">
        <v>67</v>
      </c>
      <c r="D8746">
        <v>2</v>
      </c>
      <c r="E8746" s="1" t="s">
        <v>108</v>
      </c>
      <c r="F8746">
        <v>4</v>
      </c>
      <c r="G8746" s="1" t="s">
        <v>78</v>
      </c>
      <c r="H8746" s="1" t="s">
        <v>231</v>
      </c>
    </row>
    <row r="8747" spans="1:8" x14ac:dyDescent="0.3">
      <c r="A8747" s="1" t="s">
        <v>3674</v>
      </c>
      <c r="B8747" s="1" t="s">
        <v>54</v>
      </c>
      <c r="C8747" s="1" t="s">
        <v>67</v>
      </c>
      <c r="D8747">
        <v>2</v>
      </c>
      <c r="E8747" s="1" t="s">
        <v>108</v>
      </c>
      <c r="F8747">
        <v>4</v>
      </c>
      <c r="G8747" s="1" t="s">
        <v>109</v>
      </c>
      <c r="H8747" s="1" t="s">
        <v>818</v>
      </c>
    </row>
    <row r="8748" spans="1:8" x14ac:dyDescent="0.3">
      <c r="A8748" s="1" t="s">
        <v>3674</v>
      </c>
      <c r="B8748" s="1" t="s">
        <v>54</v>
      </c>
      <c r="C8748" s="1" t="s">
        <v>67</v>
      </c>
      <c r="D8748">
        <v>2</v>
      </c>
      <c r="E8748" s="1" t="s">
        <v>108</v>
      </c>
      <c r="F8748">
        <v>4</v>
      </c>
      <c r="G8748" s="1" t="s">
        <v>164</v>
      </c>
      <c r="H8748" s="1" t="s">
        <v>382</v>
      </c>
    </row>
    <row r="8749" spans="1:8" x14ac:dyDescent="0.3">
      <c r="A8749" s="1" t="s">
        <v>3674</v>
      </c>
      <c r="B8749" s="1" t="s">
        <v>54</v>
      </c>
      <c r="C8749" s="1" t="s">
        <v>67</v>
      </c>
      <c r="D8749">
        <v>2</v>
      </c>
      <c r="E8749" s="1" t="s">
        <v>108</v>
      </c>
      <c r="F8749">
        <v>4</v>
      </c>
      <c r="G8749" s="1" t="s">
        <v>116</v>
      </c>
      <c r="H8749" s="1" t="s">
        <v>19</v>
      </c>
    </row>
    <row r="8750" spans="1:8" x14ac:dyDescent="0.3">
      <c r="A8750" s="1" t="s">
        <v>3674</v>
      </c>
      <c r="B8750" s="1" t="s">
        <v>54</v>
      </c>
      <c r="C8750" s="1" t="s">
        <v>67</v>
      </c>
      <c r="D8750">
        <v>2</v>
      </c>
      <c r="E8750" s="1" t="s">
        <v>108</v>
      </c>
      <c r="F8750">
        <v>4</v>
      </c>
      <c r="G8750" s="1" t="s">
        <v>378</v>
      </c>
      <c r="H8750" s="1" t="s">
        <v>379</v>
      </c>
    </row>
    <row r="8751" spans="1:8" x14ac:dyDescent="0.3">
      <c r="A8751" s="1" t="s">
        <v>3674</v>
      </c>
      <c r="B8751" s="1" t="s">
        <v>51</v>
      </c>
      <c r="C8751" s="1" t="s">
        <v>67</v>
      </c>
      <c r="D8751">
        <v>3</v>
      </c>
      <c r="E8751" s="1" t="s">
        <v>9</v>
      </c>
      <c r="F8751">
        <v>0</v>
      </c>
      <c r="G8751" s="1" t="s">
        <v>40</v>
      </c>
      <c r="H8751" s="1" t="s">
        <v>43</v>
      </c>
    </row>
    <row r="8752" spans="1:8" x14ac:dyDescent="0.3">
      <c r="A8752" s="1" t="s">
        <v>3674</v>
      </c>
      <c r="B8752" s="1" t="s">
        <v>51</v>
      </c>
      <c r="C8752" s="1" t="s">
        <v>67</v>
      </c>
      <c r="D8752">
        <v>3</v>
      </c>
      <c r="E8752" s="1" t="s">
        <v>9</v>
      </c>
      <c r="F8752">
        <v>0</v>
      </c>
      <c r="G8752" s="1" t="s">
        <v>72</v>
      </c>
      <c r="H8752" s="1" t="s">
        <v>190</v>
      </c>
    </row>
    <row r="8753" spans="1:8" x14ac:dyDescent="0.3">
      <c r="A8753" s="1" t="s">
        <v>3674</v>
      </c>
      <c r="B8753" s="1" t="s">
        <v>51</v>
      </c>
      <c r="C8753" s="1" t="s">
        <v>67</v>
      </c>
      <c r="D8753">
        <v>3</v>
      </c>
      <c r="E8753" s="1" t="s">
        <v>9</v>
      </c>
      <c r="F8753">
        <v>0</v>
      </c>
      <c r="G8753" s="1" t="s">
        <v>176</v>
      </c>
      <c r="H8753" s="1" t="s">
        <v>69</v>
      </c>
    </row>
    <row r="8754" spans="1:8" x14ac:dyDescent="0.3">
      <c r="A8754" s="1" t="s">
        <v>3674</v>
      </c>
      <c r="B8754" s="1" t="s">
        <v>51</v>
      </c>
      <c r="C8754" s="1" t="s">
        <v>67</v>
      </c>
      <c r="D8754">
        <v>3</v>
      </c>
      <c r="E8754" s="1" t="s">
        <v>9</v>
      </c>
      <c r="F8754">
        <v>0</v>
      </c>
      <c r="G8754" s="1" t="s">
        <v>74</v>
      </c>
      <c r="H8754" s="1" t="s">
        <v>19</v>
      </c>
    </row>
    <row r="8755" spans="1:8" x14ac:dyDescent="0.3">
      <c r="A8755" s="1" t="s">
        <v>3674</v>
      </c>
      <c r="B8755" s="1" t="s">
        <v>51</v>
      </c>
      <c r="C8755" s="1" t="s">
        <v>67</v>
      </c>
      <c r="D8755">
        <v>3</v>
      </c>
      <c r="E8755" s="1" t="s">
        <v>9</v>
      </c>
      <c r="F8755">
        <v>0</v>
      </c>
      <c r="G8755" s="1" t="s">
        <v>76</v>
      </c>
      <c r="H8755" s="1" t="s">
        <v>71</v>
      </c>
    </row>
    <row r="8756" spans="1:8" x14ac:dyDescent="0.3">
      <c r="A8756" s="1" t="s">
        <v>3674</v>
      </c>
      <c r="B8756" s="1" t="s">
        <v>51</v>
      </c>
      <c r="C8756" s="1" t="s">
        <v>67</v>
      </c>
      <c r="D8756">
        <v>3</v>
      </c>
      <c r="E8756" s="1" t="s">
        <v>9</v>
      </c>
      <c r="F8756">
        <v>0</v>
      </c>
      <c r="G8756" s="1" t="s">
        <v>119</v>
      </c>
      <c r="H8756" s="1" t="s">
        <v>186</v>
      </c>
    </row>
    <row r="8757" spans="1:8" x14ac:dyDescent="0.3">
      <c r="A8757" s="1" t="s">
        <v>3674</v>
      </c>
      <c r="B8757" s="1" t="s">
        <v>51</v>
      </c>
      <c r="C8757" s="1" t="s">
        <v>67</v>
      </c>
      <c r="D8757">
        <v>3</v>
      </c>
      <c r="E8757" s="1" t="s">
        <v>9</v>
      </c>
      <c r="F8757">
        <v>0</v>
      </c>
      <c r="G8757" s="1" t="s">
        <v>518</v>
      </c>
      <c r="H8757" s="1" t="s">
        <v>567</v>
      </c>
    </row>
    <row r="8758" spans="1:8" x14ac:dyDescent="0.3">
      <c r="A8758" s="1" t="s">
        <v>3674</v>
      </c>
      <c r="B8758" s="1" t="s">
        <v>54</v>
      </c>
      <c r="C8758" s="1" t="s">
        <v>67</v>
      </c>
      <c r="D8758">
        <v>3</v>
      </c>
      <c r="E8758" s="1" t="s">
        <v>145</v>
      </c>
      <c r="F8758">
        <v>1</v>
      </c>
      <c r="G8758" s="1" t="s">
        <v>86</v>
      </c>
      <c r="H8758" s="1" t="s">
        <v>21</v>
      </c>
    </row>
    <row r="8759" spans="1:8" x14ac:dyDescent="0.3">
      <c r="A8759" s="1" t="s">
        <v>3674</v>
      </c>
      <c r="B8759" s="1" t="s">
        <v>54</v>
      </c>
      <c r="C8759" s="1" t="s">
        <v>67</v>
      </c>
      <c r="D8759">
        <v>3</v>
      </c>
      <c r="E8759" s="1" t="s">
        <v>145</v>
      </c>
      <c r="F8759">
        <v>1</v>
      </c>
      <c r="G8759" s="1" t="s">
        <v>78</v>
      </c>
      <c r="H8759" s="1" t="s">
        <v>84</v>
      </c>
    </row>
    <row r="8760" spans="1:8" x14ac:dyDescent="0.3">
      <c r="A8760" s="1" t="s">
        <v>3674</v>
      </c>
      <c r="B8760" s="1" t="s">
        <v>54</v>
      </c>
      <c r="C8760" s="1" t="s">
        <v>67</v>
      </c>
      <c r="D8760">
        <v>3</v>
      </c>
      <c r="E8760" s="1" t="s">
        <v>145</v>
      </c>
      <c r="F8760">
        <v>1</v>
      </c>
      <c r="G8760" s="1" t="s">
        <v>64</v>
      </c>
      <c r="H8760" s="1" t="s">
        <v>3682</v>
      </c>
    </row>
    <row r="8761" spans="1:8" x14ac:dyDescent="0.3">
      <c r="A8761" s="1" t="s">
        <v>3674</v>
      </c>
      <c r="B8761" s="1" t="s">
        <v>54</v>
      </c>
      <c r="C8761" s="1" t="s">
        <v>67</v>
      </c>
      <c r="D8761">
        <v>3</v>
      </c>
      <c r="E8761" s="1" t="s">
        <v>100</v>
      </c>
      <c r="F8761">
        <v>1</v>
      </c>
      <c r="G8761" s="1" t="s">
        <v>86</v>
      </c>
      <c r="H8761" s="1" t="s">
        <v>21</v>
      </c>
    </row>
    <row r="8762" spans="1:8" x14ac:dyDescent="0.3">
      <c r="A8762" s="1" t="s">
        <v>3674</v>
      </c>
      <c r="B8762" s="1" t="s">
        <v>54</v>
      </c>
      <c r="C8762" s="1" t="s">
        <v>67</v>
      </c>
      <c r="D8762">
        <v>3</v>
      </c>
      <c r="E8762" s="1" t="s">
        <v>100</v>
      </c>
      <c r="F8762">
        <v>1</v>
      </c>
      <c r="G8762" s="1" t="s">
        <v>78</v>
      </c>
      <c r="H8762" s="1" t="s">
        <v>101</v>
      </c>
    </row>
    <row r="8763" spans="1:8" x14ac:dyDescent="0.3">
      <c r="A8763" s="1" t="s">
        <v>3674</v>
      </c>
      <c r="B8763" s="1" t="s">
        <v>54</v>
      </c>
      <c r="C8763" s="1" t="s">
        <v>67</v>
      </c>
      <c r="D8763">
        <v>3</v>
      </c>
      <c r="E8763" s="1" t="s">
        <v>100</v>
      </c>
      <c r="F8763">
        <v>1</v>
      </c>
      <c r="G8763" s="1" t="s">
        <v>102</v>
      </c>
      <c r="H8763" s="1" t="s">
        <v>3638</v>
      </c>
    </row>
    <row r="8764" spans="1:8" x14ac:dyDescent="0.3">
      <c r="A8764" s="1" t="s">
        <v>3674</v>
      </c>
      <c r="B8764" s="1" t="s">
        <v>54</v>
      </c>
      <c r="C8764" s="1" t="s">
        <v>67</v>
      </c>
      <c r="D8764">
        <v>3</v>
      </c>
      <c r="E8764" s="1" t="s">
        <v>100</v>
      </c>
      <c r="F8764">
        <v>1</v>
      </c>
      <c r="G8764" s="1" t="s">
        <v>72</v>
      </c>
      <c r="H8764" s="1" t="s">
        <v>104</v>
      </c>
    </row>
    <row r="8765" spans="1:8" x14ac:dyDescent="0.3">
      <c r="A8765" s="1" t="s">
        <v>3674</v>
      </c>
      <c r="B8765" s="1" t="s">
        <v>54</v>
      </c>
      <c r="C8765" s="1" t="s">
        <v>67</v>
      </c>
      <c r="D8765">
        <v>3</v>
      </c>
      <c r="E8765" s="1" t="s">
        <v>100</v>
      </c>
      <c r="F8765">
        <v>1</v>
      </c>
      <c r="G8765" s="1" t="s">
        <v>105</v>
      </c>
      <c r="H8765" s="1" t="s">
        <v>360</v>
      </c>
    </row>
    <row r="8766" spans="1:8" x14ac:dyDescent="0.3">
      <c r="A8766" s="1" t="s">
        <v>3674</v>
      </c>
      <c r="B8766" s="1" t="s">
        <v>54</v>
      </c>
      <c r="C8766" s="1" t="s">
        <v>67</v>
      </c>
      <c r="D8766">
        <v>3</v>
      </c>
      <c r="E8766" s="1" t="s">
        <v>100</v>
      </c>
      <c r="F8766">
        <v>1</v>
      </c>
      <c r="G8766" s="1" t="s">
        <v>106</v>
      </c>
      <c r="H8766" s="1" t="s">
        <v>69</v>
      </c>
    </row>
    <row r="8767" spans="1:8" x14ac:dyDescent="0.3">
      <c r="A8767" s="1" t="s">
        <v>3674</v>
      </c>
      <c r="B8767" s="1" t="s">
        <v>54</v>
      </c>
      <c r="C8767" s="1" t="s">
        <v>67</v>
      </c>
      <c r="D8767">
        <v>3</v>
      </c>
      <c r="E8767" s="1" t="s">
        <v>100</v>
      </c>
      <c r="F8767">
        <v>1</v>
      </c>
      <c r="G8767" s="1" t="s">
        <v>130</v>
      </c>
      <c r="H8767" s="1" t="s">
        <v>469</v>
      </c>
    </row>
    <row r="8768" spans="1:8" x14ac:dyDescent="0.3">
      <c r="A8768" s="1" t="s">
        <v>3674</v>
      </c>
      <c r="B8768" s="1" t="s">
        <v>54</v>
      </c>
      <c r="C8768" s="1" t="s">
        <v>67</v>
      </c>
      <c r="D8768">
        <v>3</v>
      </c>
      <c r="E8768" s="1" t="s">
        <v>100</v>
      </c>
      <c r="F8768">
        <v>1</v>
      </c>
      <c r="G8768" s="1" t="s">
        <v>143</v>
      </c>
      <c r="H8768" s="1" t="s">
        <v>648</v>
      </c>
    </row>
    <row r="8769" spans="1:8" x14ac:dyDescent="0.3">
      <c r="A8769" s="1" t="s">
        <v>3674</v>
      </c>
      <c r="B8769" s="1" t="s">
        <v>54</v>
      </c>
      <c r="C8769" s="1" t="s">
        <v>67</v>
      </c>
      <c r="D8769">
        <v>3</v>
      </c>
      <c r="E8769" s="1" t="s">
        <v>240</v>
      </c>
      <c r="F8769">
        <v>1</v>
      </c>
      <c r="G8769" s="1" t="s">
        <v>53</v>
      </c>
      <c r="H8769" s="1" t="s">
        <v>3683</v>
      </c>
    </row>
    <row r="8770" spans="1:8" x14ac:dyDescent="0.3">
      <c r="A8770" s="1" t="s">
        <v>3674</v>
      </c>
      <c r="B8770" s="1" t="s">
        <v>54</v>
      </c>
      <c r="C8770" s="1" t="s">
        <v>67</v>
      </c>
      <c r="D8770">
        <v>3</v>
      </c>
      <c r="E8770" s="1" t="s">
        <v>240</v>
      </c>
      <c r="F8770">
        <v>1</v>
      </c>
      <c r="G8770" s="1" t="s">
        <v>86</v>
      </c>
      <c r="H8770" s="1" t="s">
        <v>21</v>
      </c>
    </row>
    <row r="8771" spans="1:8" x14ac:dyDescent="0.3">
      <c r="A8771" s="1" t="s">
        <v>3674</v>
      </c>
      <c r="B8771" s="1" t="s">
        <v>54</v>
      </c>
      <c r="C8771" s="1" t="s">
        <v>67</v>
      </c>
      <c r="D8771">
        <v>3</v>
      </c>
      <c r="E8771" s="1" t="s">
        <v>240</v>
      </c>
      <c r="F8771">
        <v>1</v>
      </c>
      <c r="G8771" s="1" t="s">
        <v>78</v>
      </c>
      <c r="H8771" s="1" t="s">
        <v>84</v>
      </c>
    </row>
    <row r="8772" spans="1:8" x14ac:dyDescent="0.3">
      <c r="A8772" s="1" t="s">
        <v>3674</v>
      </c>
      <c r="B8772" s="1" t="s">
        <v>54</v>
      </c>
      <c r="C8772" s="1" t="s">
        <v>67</v>
      </c>
      <c r="D8772">
        <v>3</v>
      </c>
      <c r="E8772" s="1" t="s">
        <v>240</v>
      </c>
      <c r="F8772">
        <v>1</v>
      </c>
      <c r="G8772" s="1" t="s">
        <v>241</v>
      </c>
      <c r="H8772" s="1" t="s">
        <v>3684</v>
      </c>
    </row>
    <row r="8773" spans="1:8" x14ac:dyDescent="0.3">
      <c r="A8773" s="1" t="s">
        <v>3674</v>
      </c>
      <c r="B8773" s="1" t="s">
        <v>54</v>
      </c>
      <c r="C8773" s="1" t="s">
        <v>67</v>
      </c>
      <c r="D8773">
        <v>3</v>
      </c>
      <c r="E8773" s="1" t="s">
        <v>240</v>
      </c>
      <c r="F8773">
        <v>1</v>
      </c>
      <c r="G8773" s="1" t="s">
        <v>1020</v>
      </c>
      <c r="H8773" s="1" t="s">
        <v>21</v>
      </c>
    </row>
    <row r="8774" spans="1:8" x14ac:dyDescent="0.3">
      <c r="A8774" s="1" t="s">
        <v>3674</v>
      </c>
      <c r="B8774" s="1" t="s">
        <v>54</v>
      </c>
      <c r="C8774" s="1" t="s">
        <v>67</v>
      </c>
      <c r="D8774">
        <v>3</v>
      </c>
      <c r="E8774" s="1" t="s">
        <v>240</v>
      </c>
      <c r="F8774">
        <v>2</v>
      </c>
      <c r="G8774" s="1" t="s">
        <v>53</v>
      </c>
      <c r="H8774" s="1" t="s">
        <v>3685</v>
      </c>
    </row>
    <row r="8775" spans="1:8" x14ac:dyDescent="0.3">
      <c r="A8775" s="1" t="s">
        <v>3674</v>
      </c>
      <c r="B8775" s="1" t="s">
        <v>54</v>
      </c>
      <c r="C8775" s="1" t="s">
        <v>67</v>
      </c>
      <c r="D8775">
        <v>3</v>
      </c>
      <c r="E8775" s="1" t="s">
        <v>240</v>
      </c>
      <c r="F8775">
        <v>2</v>
      </c>
      <c r="G8775" s="1" t="s">
        <v>86</v>
      </c>
      <c r="H8775" s="1" t="s">
        <v>21</v>
      </c>
    </row>
    <row r="8776" spans="1:8" x14ac:dyDescent="0.3">
      <c r="A8776" s="1" t="s">
        <v>3674</v>
      </c>
      <c r="B8776" s="1" t="s">
        <v>54</v>
      </c>
      <c r="C8776" s="1" t="s">
        <v>67</v>
      </c>
      <c r="D8776">
        <v>3</v>
      </c>
      <c r="E8776" s="1" t="s">
        <v>240</v>
      </c>
      <c r="F8776">
        <v>2</v>
      </c>
      <c r="G8776" s="1" t="s">
        <v>78</v>
      </c>
      <c r="H8776" s="1" t="s">
        <v>84</v>
      </c>
    </row>
    <row r="8777" spans="1:8" x14ac:dyDescent="0.3">
      <c r="A8777" s="1" t="s">
        <v>3674</v>
      </c>
      <c r="B8777" s="1" t="s">
        <v>54</v>
      </c>
      <c r="C8777" s="1" t="s">
        <v>67</v>
      </c>
      <c r="D8777">
        <v>3</v>
      </c>
      <c r="E8777" s="1" t="s">
        <v>240</v>
      </c>
      <c r="F8777">
        <v>2</v>
      </c>
      <c r="G8777" s="1" t="s">
        <v>241</v>
      </c>
      <c r="H8777" s="1" t="s">
        <v>3686</v>
      </c>
    </row>
    <row r="8778" spans="1:8" x14ac:dyDescent="0.3">
      <c r="A8778" s="1" t="s">
        <v>3674</v>
      </c>
      <c r="B8778" s="1" t="s">
        <v>54</v>
      </c>
      <c r="C8778" s="1" t="s">
        <v>67</v>
      </c>
      <c r="D8778">
        <v>3</v>
      </c>
      <c r="E8778" s="1" t="s">
        <v>240</v>
      </c>
      <c r="F8778">
        <v>2</v>
      </c>
      <c r="G8778" s="1" t="s">
        <v>1020</v>
      </c>
      <c r="H8778" s="1" t="s">
        <v>21</v>
      </c>
    </row>
    <row r="8779" spans="1:8" x14ac:dyDescent="0.3">
      <c r="A8779" s="1" t="s">
        <v>3674</v>
      </c>
      <c r="B8779" s="1" t="s">
        <v>54</v>
      </c>
      <c r="C8779" s="1" t="s">
        <v>67</v>
      </c>
      <c r="D8779">
        <v>3</v>
      </c>
      <c r="E8779" s="1" t="s">
        <v>108</v>
      </c>
      <c r="F8779">
        <v>1</v>
      </c>
      <c r="G8779" s="1" t="s">
        <v>78</v>
      </c>
      <c r="H8779" s="1" t="s">
        <v>101</v>
      </c>
    </row>
    <row r="8780" spans="1:8" x14ac:dyDescent="0.3">
      <c r="A8780" s="1" t="s">
        <v>3674</v>
      </c>
      <c r="B8780" s="1" t="s">
        <v>54</v>
      </c>
      <c r="C8780" s="1" t="s">
        <v>67</v>
      </c>
      <c r="D8780">
        <v>3</v>
      </c>
      <c r="E8780" s="1" t="s">
        <v>108</v>
      </c>
      <c r="F8780">
        <v>1</v>
      </c>
      <c r="G8780" s="1" t="s">
        <v>109</v>
      </c>
      <c r="H8780" s="1" t="s">
        <v>209</v>
      </c>
    </row>
    <row r="8781" spans="1:8" x14ac:dyDescent="0.3">
      <c r="A8781" s="1" t="s">
        <v>3674</v>
      </c>
      <c r="B8781" s="1" t="s">
        <v>54</v>
      </c>
      <c r="C8781" s="1" t="s">
        <v>67</v>
      </c>
      <c r="D8781">
        <v>3</v>
      </c>
      <c r="E8781" s="1" t="s">
        <v>108</v>
      </c>
      <c r="F8781">
        <v>2</v>
      </c>
      <c r="G8781" s="1" t="s">
        <v>78</v>
      </c>
      <c r="H8781" s="1" t="s">
        <v>101</v>
      </c>
    </row>
    <row r="8782" spans="1:8" x14ac:dyDescent="0.3">
      <c r="A8782" s="1" t="s">
        <v>3674</v>
      </c>
      <c r="B8782" s="1" t="s">
        <v>54</v>
      </c>
      <c r="C8782" s="1" t="s">
        <v>67</v>
      </c>
      <c r="D8782">
        <v>3</v>
      </c>
      <c r="E8782" s="1" t="s">
        <v>108</v>
      </c>
      <c r="F8782">
        <v>2</v>
      </c>
      <c r="G8782" s="1" t="s">
        <v>1108</v>
      </c>
      <c r="H8782" s="1" t="s">
        <v>69</v>
      </c>
    </row>
    <row r="8783" spans="1:8" x14ac:dyDescent="0.3">
      <c r="A8783" s="1" t="s">
        <v>3674</v>
      </c>
      <c r="B8783" s="1" t="s">
        <v>54</v>
      </c>
      <c r="C8783" s="1" t="s">
        <v>67</v>
      </c>
      <c r="D8783">
        <v>3</v>
      </c>
      <c r="E8783" s="1" t="s">
        <v>108</v>
      </c>
      <c r="F8783">
        <v>2</v>
      </c>
      <c r="G8783" s="1" t="s">
        <v>528</v>
      </c>
      <c r="H8783" s="1" t="s">
        <v>69</v>
      </c>
    </row>
    <row r="8784" spans="1:8" x14ac:dyDescent="0.3">
      <c r="A8784" s="1" t="s">
        <v>3674</v>
      </c>
      <c r="B8784" s="1" t="s">
        <v>54</v>
      </c>
      <c r="C8784" s="1" t="s">
        <v>67</v>
      </c>
      <c r="D8784">
        <v>3</v>
      </c>
      <c r="E8784" s="1" t="s">
        <v>108</v>
      </c>
      <c r="F8784">
        <v>2</v>
      </c>
      <c r="G8784" s="1" t="s">
        <v>109</v>
      </c>
      <c r="H8784" s="1" t="s">
        <v>3385</v>
      </c>
    </row>
    <row r="8785" spans="1:8" x14ac:dyDescent="0.3">
      <c r="A8785" s="1" t="s">
        <v>3674</v>
      </c>
      <c r="B8785" s="1" t="s">
        <v>54</v>
      </c>
      <c r="C8785" s="1" t="s">
        <v>67</v>
      </c>
      <c r="D8785">
        <v>3</v>
      </c>
      <c r="E8785" s="1" t="s">
        <v>108</v>
      </c>
      <c r="F8785">
        <v>2</v>
      </c>
      <c r="G8785" s="1" t="s">
        <v>164</v>
      </c>
      <c r="H8785" s="1" t="s">
        <v>19</v>
      </c>
    </row>
    <row r="8786" spans="1:8" x14ac:dyDescent="0.3">
      <c r="A8786" s="1" t="s">
        <v>3674</v>
      </c>
      <c r="B8786" s="1" t="s">
        <v>54</v>
      </c>
      <c r="C8786" s="1" t="s">
        <v>67</v>
      </c>
      <c r="D8786">
        <v>3</v>
      </c>
      <c r="E8786" s="1" t="s">
        <v>108</v>
      </c>
      <c r="F8786">
        <v>3</v>
      </c>
      <c r="G8786" s="1" t="s">
        <v>78</v>
      </c>
      <c r="H8786" s="1" t="s">
        <v>101</v>
      </c>
    </row>
    <row r="8787" spans="1:8" x14ac:dyDescent="0.3">
      <c r="A8787" s="1" t="s">
        <v>3674</v>
      </c>
      <c r="B8787" s="1" t="s">
        <v>54</v>
      </c>
      <c r="C8787" s="1" t="s">
        <v>67</v>
      </c>
      <c r="D8787">
        <v>3</v>
      </c>
      <c r="E8787" s="1" t="s">
        <v>108</v>
      </c>
      <c r="F8787">
        <v>3</v>
      </c>
      <c r="G8787" s="1" t="s">
        <v>1108</v>
      </c>
      <c r="H8787" s="1" t="s">
        <v>69</v>
      </c>
    </row>
    <row r="8788" spans="1:8" x14ac:dyDescent="0.3">
      <c r="A8788" s="1" t="s">
        <v>3674</v>
      </c>
      <c r="B8788" s="1" t="s">
        <v>54</v>
      </c>
      <c r="C8788" s="1" t="s">
        <v>67</v>
      </c>
      <c r="D8788">
        <v>3</v>
      </c>
      <c r="E8788" s="1" t="s">
        <v>108</v>
      </c>
      <c r="F8788">
        <v>3</v>
      </c>
      <c r="G8788" s="1" t="s">
        <v>528</v>
      </c>
      <c r="H8788" s="1" t="s">
        <v>69</v>
      </c>
    </row>
    <row r="8789" spans="1:8" x14ac:dyDescent="0.3">
      <c r="A8789" s="1" t="s">
        <v>3674</v>
      </c>
      <c r="B8789" s="1" t="s">
        <v>54</v>
      </c>
      <c r="C8789" s="1" t="s">
        <v>67</v>
      </c>
      <c r="D8789">
        <v>3</v>
      </c>
      <c r="E8789" s="1" t="s">
        <v>108</v>
      </c>
      <c r="F8789">
        <v>3</v>
      </c>
      <c r="G8789" s="1" t="s">
        <v>109</v>
      </c>
      <c r="H8789" s="1" t="s">
        <v>448</v>
      </c>
    </row>
    <row r="8790" spans="1:8" x14ac:dyDescent="0.3">
      <c r="A8790" s="1" t="s">
        <v>3674</v>
      </c>
      <c r="B8790" s="1" t="s">
        <v>54</v>
      </c>
      <c r="C8790" s="1" t="s">
        <v>67</v>
      </c>
      <c r="D8790">
        <v>3</v>
      </c>
      <c r="E8790" s="1" t="s">
        <v>108</v>
      </c>
      <c r="F8790">
        <v>3</v>
      </c>
      <c r="G8790" s="1" t="s">
        <v>164</v>
      </c>
      <c r="H8790" s="1" t="s">
        <v>19</v>
      </c>
    </row>
    <row r="8791" spans="1:8" x14ac:dyDescent="0.3">
      <c r="A8791" s="1" t="s">
        <v>3674</v>
      </c>
      <c r="B8791" s="1" t="s">
        <v>54</v>
      </c>
      <c r="C8791" s="1" t="s">
        <v>67</v>
      </c>
      <c r="D8791">
        <v>3</v>
      </c>
      <c r="E8791" s="1" t="s">
        <v>108</v>
      </c>
      <c r="F8791">
        <v>4</v>
      </c>
      <c r="G8791" s="1" t="s">
        <v>78</v>
      </c>
      <c r="H8791" s="1" t="s">
        <v>123</v>
      </c>
    </row>
    <row r="8792" spans="1:8" x14ac:dyDescent="0.3">
      <c r="A8792" s="1" t="s">
        <v>3674</v>
      </c>
      <c r="B8792" s="1" t="s">
        <v>54</v>
      </c>
      <c r="C8792" s="1" t="s">
        <v>67</v>
      </c>
      <c r="D8792">
        <v>3</v>
      </c>
      <c r="E8792" s="1" t="s">
        <v>108</v>
      </c>
      <c r="F8792">
        <v>4</v>
      </c>
      <c r="G8792" s="1" t="s">
        <v>1108</v>
      </c>
      <c r="H8792" s="1" t="s">
        <v>69</v>
      </c>
    </row>
    <row r="8793" spans="1:8" x14ac:dyDescent="0.3">
      <c r="A8793" s="1" t="s">
        <v>3674</v>
      </c>
      <c r="B8793" s="1" t="s">
        <v>54</v>
      </c>
      <c r="C8793" s="1" t="s">
        <v>67</v>
      </c>
      <c r="D8793">
        <v>3</v>
      </c>
      <c r="E8793" s="1" t="s">
        <v>108</v>
      </c>
      <c r="F8793">
        <v>4</v>
      </c>
      <c r="G8793" s="1" t="s">
        <v>528</v>
      </c>
      <c r="H8793" s="1" t="s">
        <v>69</v>
      </c>
    </row>
    <row r="8794" spans="1:8" x14ac:dyDescent="0.3">
      <c r="A8794" s="1" t="s">
        <v>3674</v>
      </c>
      <c r="B8794" s="1" t="s">
        <v>54</v>
      </c>
      <c r="C8794" s="1" t="s">
        <v>67</v>
      </c>
      <c r="D8794">
        <v>3</v>
      </c>
      <c r="E8794" s="1" t="s">
        <v>108</v>
      </c>
      <c r="F8794">
        <v>4</v>
      </c>
      <c r="G8794" s="1" t="s">
        <v>109</v>
      </c>
      <c r="H8794" s="1" t="s">
        <v>3386</v>
      </c>
    </row>
    <row r="8795" spans="1:8" x14ac:dyDescent="0.3">
      <c r="A8795" s="1" t="s">
        <v>3674</v>
      </c>
      <c r="B8795" s="1" t="s">
        <v>54</v>
      </c>
      <c r="C8795" s="1" t="s">
        <v>67</v>
      </c>
      <c r="D8795">
        <v>3</v>
      </c>
      <c r="E8795" s="1" t="s">
        <v>108</v>
      </c>
      <c r="F8795">
        <v>4</v>
      </c>
      <c r="G8795" s="1" t="s">
        <v>164</v>
      </c>
      <c r="H8795" s="1" t="s">
        <v>19</v>
      </c>
    </row>
    <row r="8796" spans="1:8" x14ac:dyDescent="0.3">
      <c r="A8796" s="1" t="s">
        <v>3674</v>
      </c>
      <c r="B8796" s="1" t="s">
        <v>51</v>
      </c>
      <c r="C8796" s="1" t="s">
        <v>67</v>
      </c>
      <c r="D8796">
        <v>4</v>
      </c>
      <c r="E8796" s="1" t="s">
        <v>9</v>
      </c>
      <c r="F8796">
        <v>0</v>
      </c>
      <c r="G8796" s="1" t="s">
        <v>40</v>
      </c>
      <c r="H8796" s="1" t="s">
        <v>47</v>
      </c>
    </row>
    <row r="8797" spans="1:8" x14ac:dyDescent="0.3">
      <c r="A8797" s="1" t="s">
        <v>3674</v>
      </c>
      <c r="B8797" s="1" t="s">
        <v>51</v>
      </c>
      <c r="C8797" s="1" t="s">
        <v>67</v>
      </c>
      <c r="D8797">
        <v>4</v>
      </c>
      <c r="E8797" s="1" t="s">
        <v>9</v>
      </c>
      <c r="F8797">
        <v>0</v>
      </c>
      <c r="G8797" s="1" t="s">
        <v>72</v>
      </c>
      <c r="H8797" s="1" t="s">
        <v>3420</v>
      </c>
    </row>
    <row r="8798" spans="1:8" x14ac:dyDescent="0.3">
      <c r="A8798" s="1" t="s">
        <v>3674</v>
      </c>
      <c r="B8798" s="1" t="s">
        <v>51</v>
      </c>
      <c r="C8798" s="1" t="s">
        <v>67</v>
      </c>
      <c r="D8798">
        <v>4</v>
      </c>
      <c r="E8798" s="1" t="s">
        <v>9</v>
      </c>
      <c r="F8798">
        <v>0</v>
      </c>
      <c r="G8798" s="1" t="s">
        <v>176</v>
      </c>
      <c r="H8798" s="1" t="s">
        <v>69</v>
      </c>
    </row>
    <row r="8799" spans="1:8" x14ac:dyDescent="0.3">
      <c r="A8799" s="1" t="s">
        <v>3674</v>
      </c>
      <c r="B8799" s="1" t="s">
        <v>51</v>
      </c>
      <c r="C8799" s="1" t="s">
        <v>67</v>
      </c>
      <c r="D8799">
        <v>4</v>
      </c>
      <c r="E8799" s="1" t="s">
        <v>9</v>
      </c>
      <c r="F8799">
        <v>0</v>
      </c>
      <c r="G8799" s="1" t="s">
        <v>74</v>
      </c>
      <c r="H8799" s="1" t="s">
        <v>398</v>
      </c>
    </row>
    <row r="8800" spans="1:8" x14ac:dyDescent="0.3">
      <c r="A8800" s="1" t="s">
        <v>3674</v>
      </c>
      <c r="B8800" s="1" t="s">
        <v>51</v>
      </c>
      <c r="C8800" s="1" t="s">
        <v>67</v>
      </c>
      <c r="D8800">
        <v>4</v>
      </c>
      <c r="E8800" s="1" t="s">
        <v>9</v>
      </c>
      <c r="F8800">
        <v>0</v>
      </c>
      <c r="G8800" s="1" t="s">
        <v>76</v>
      </c>
      <c r="H8800" s="1" t="s">
        <v>71</v>
      </c>
    </row>
    <row r="8801" spans="1:8" x14ac:dyDescent="0.3">
      <c r="A8801" s="1" t="s">
        <v>3674</v>
      </c>
      <c r="B8801" s="1" t="s">
        <v>51</v>
      </c>
      <c r="C8801" s="1" t="s">
        <v>67</v>
      </c>
      <c r="D8801">
        <v>4</v>
      </c>
      <c r="E8801" s="1" t="s">
        <v>9</v>
      </c>
      <c r="F8801">
        <v>0</v>
      </c>
      <c r="G8801" s="1" t="s">
        <v>119</v>
      </c>
      <c r="H8801" s="1" t="s">
        <v>228</v>
      </c>
    </row>
    <row r="8802" spans="1:8" x14ac:dyDescent="0.3">
      <c r="A8802" s="1" t="s">
        <v>3674</v>
      </c>
      <c r="B8802" s="1" t="s">
        <v>51</v>
      </c>
      <c r="C8802" s="1" t="s">
        <v>67</v>
      </c>
      <c r="D8802">
        <v>4</v>
      </c>
      <c r="E8802" s="1" t="s">
        <v>9</v>
      </c>
      <c r="F8802">
        <v>0</v>
      </c>
      <c r="G8802" s="1" t="s">
        <v>518</v>
      </c>
      <c r="H8802" s="1" t="s">
        <v>15</v>
      </c>
    </row>
    <row r="8803" spans="1:8" x14ac:dyDescent="0.3">
      <c r="A8803" s="1" t="s">
        <v>3674</v>
      </c>
      <c r="B8803" s="1" t="s">
        <v>54</v>
      </c>
      <c r="C8803" s="1" t="s">
        <v>67</v>
      </c>
      <c r="D8803">
        <v>4</v>
      </c>
      <c r="E8803" s="1" t="s">
        <v>145</v>
      </c>
      <c r="F8803">
        <v>1</v>
      </c>
      <c r="G8803" s="1" t="s">
        <v>53</v>
      </c>
      <c r="H8803" s="1" t="s">
        <v>3687</v>
      </c>
    </row>
    <row r="8804" spans="1:8" x14ac:dyDescent="0.3">
      <c r="A8804" s="1" t="s">
        <v>3674</v>
      </c>
      <c r="B8804" s="1" t="s">
        <v>54</v>
      </c>
      <c r="C8804" s="1" t="s">
        <v>67</v>
      </c>
      <c r="D8804">
        <v>4</v>
      </c>
      <c r="E8804" s="1" t="s">
        <v>145</v>
      </c>
      <c r="F8804">
        <v>1</v>
      </c>
      <c r="G8804" s="1" t="s">
        <v>86</v>
      </c>
      <c r="H8804" s="1" t="s">
        <v>21</v>
      </c>
    </row>
    <row r="8805" spans="1:8" x14ac:dyDescent="0.3">
      <c r="A8805" s="1" t="s">
        <v>3674</v>
      </c>
      <c r="B8805" s="1" t="s">
        <v>54</v>
      </c>
      <c r="C8805" s="1" t="s">
        <v>67</v>
      </c>
      <c r="D8805">
        <v>4</v>
      </c>
      <c r="E8805" s="1" t="s">
        <v>145</v>
      </c>
      <c r="F8805">
        <v>1</v>
      </c>
      <c r="G8805" s="1" t="s">
        <v>78</v>
      </c>
      <c r="H8805" s="1" t="s">
        <v>231</v>
      </c>
    </row>
    <row r="8806" spans="1:8" x14ac:dyDescent="0.3">
      <c r="A8806" s="1" t="s">
        <v>3674</v>
      </c>
      <c r="B8806" s="1" t="s">
        <v>54</v>
      </c>
      <c r="C8806" s="1" t="s">
        <v>67</v>
      </c>
      <c r="D8806">
        <v>4</v>
      </c>
      <c r="E8806" s="1" t="s">
        <v>145</v>
      </c>
      <c r="F8806">
        <v>1</v>
      </c>
      <c r="G8806" s="1" t="s">
        <v>64</v>
      </c>
      <c r="H8806" s="1" t="s">
        <v>3688</v>
      </c>
    </row>
    <row r="8807" spans="1:8" x14ac:dyDescent="0.3">
      <c r="A8807" s="1" t="s">
        <v>3674</v>
      </c>
      <c r="B8807" s="1" t="s">
        <v>54</v>
      </c>
      <c r="C8807" s="1" t="s">
        <v>67</v>
      </c>
      <c r="D8807">
        <v>4</v>
      </c>
      <c r="E8807" s="1" t="s">
        <v>145</v>
      </c>
      <c r="F8807">
        <v>1</v>
      </c>
      <c r="G8807" s="1" t="s">
        <v>206</v>
      </c>
      <c r="H8807" s="1" t="s">
        <v>197</v>
      </c>
    </row>
    <row r="8808" spans="1:8" x14ac:dyDescent="0.3">
      <c r="A8808" s="1" t="s">
        <v>3674</v>
      </c>
      <c r="B8808" s="1" t="s">
        <v>54</v>
      </c>
      <c r="C8808" s="1" t="s">
        <v>67</v>
      </c>
      <c r="D8808">
        <v>4</v>
      </c>
      <c r="E8808" s="1" t="s">
        <v>145</v>
      </c>
      <c r="F8808">
        <v>1</v>
      </c>
      <c r="G8808" s="1" t="s">
        <v>245</v>
      </c>
      <c r="H8808" s="1" t="s">
        <v>377</v>
      </c>
    </row>
    <row r="8809" spans="1:8" x14ac:dyDescent="0.3">
      <c r="A8809" s="1" t="s">
        <v>3674</v>
      </c>
      <c r="B8809" s="1" t="s">
        <v>54</v>
      </c>
      <c r="C8809" s="1" t="s">
        <v>67</v>
      </c>
      <c r="D8809">
        <v>4</v>
      </c>
      <c r="E8809" s="1" t="s">
        <v>145</v>
      </c>
      <c r="F8809">
        <v>1</v>
      </c>
      <c r="G8809" s="1" t="s">
        <v>302</v>
      </c>
      <c r="H8809" s="1" t="s">
        <v>21</v>
      </c>
    </row>
    <row r="8810" spans="1:8" x14ac:dyDescent="0.3">
      <c r="A8810" s="1" t="s">
        <v>3674</v>
      </c>
      <c r="B8810" s="1" t="s">
        <v>54</v>
      </c>
      <c r="C8810" s="1" t="s">
        <v>67</v>
      </c>
      <c r="D8810">
        <v>4</v>
      </c>
      <c r="E8810" s="1" t="s">
        <v>100</v>
      </c>
      <c r="F8810">
        <v>1</v>
      </c>
      <c r="G8810" s="1" t="s">
        <v>53</v>
      </c>
      <c r="H8810" s="1" t="s">
        <v>3687</v>
      </c>
    </row>
    <row r="8811" spans="1:8" x14ac:dyDescent="0.3">
      <c r="A8811" s="1" t="s">
        <v>3674</v>
      </c>
      <c r="B8811" s="1" t="s">
        <v>54</v>
      </c>
      <c r="C8811" s="1" t="s">
        <v>67</v>
      </c>
      <c r="D8811">
        <v>4</v>
      </c>
      <c r="E8811" s="1" t="s">
        <v>100</v>
      </c>
      <c r="F8811">
        <v>1</v>
      </c>
      <c r="G8811" s="1" t="s">
        <v>78</v>
      </c>
      <c r="H8811" s="1" t="s">
        <v>231</v>
      </c>
    </row>
    <row r="8812" spans="1:8" x14ac:dyDescent="0.3">
      <c r="A8812" s="1" t="s">
        <v>3674</v>
      </c>
      <c r="B8812" s="1" t="s">
        <v>54</v>
      </c>
      <c r="C8812" s="1" t="s">
        <v>67</v>
      </c>
      <c r="D8812">
        <v>4</v>
      </c>
      <c r="E8812" s="1" t="s">
        <v>100</v>
      </c>
      <c r="F8812">
        <v>1</v>
      </c>
      <c r="G8812" s="1" t="s">
        <v>102</v>
      </c>
      <c r="H8812" s="1" t="s">
        <v>299</v>
      </c>
    </row>
    <row r="8813" spans="1:8" x14ac:dyDescent="0.3">
      <c r="A8813" s="1" t="s">
        <v>3674</v>
      </c>
      <c r="B8813" s="1" t="s">
        <v>54</v>
      </c>
      <c r="C8813" s="1" t="s">
        <v>67</v>
      </c>
      <c r="D8813">
        <v>4</v>
      </c>
      <c r="E8813" s="1" t="s">
        <v>100</v>
      </c>
      <c r="F8813">
        <v>1</v>
      </c>
      <c r="G8813" s="1" t="s">
        <v>72</v>
      </c>
      <c r="H8813" s="1" t="s">
        <v>104</v>
      </c>
    </row>
    <row r="8814" spans="1:8" x14ac:dyDescent="0.3">
      <c r="A8814" s="1" t="s">
        <v>3674</v>
      </c>
      <c r="B8814" s="1" t="s">
        <v>54</v>
      </c>
      <c r="C8814" s="1" t="s">
        <v>67</v>
      </c>
      <c r="D8814">
        <v>4</v>
      </c>
      <c r="E8814" s="1" t="s">
        <v>100</v>
      </c>
      <c r="F8814">
        <v>1</v>
      </c>
      <c r="G8814" s="1" t="s">
        <v>105</v>
      </c>
      <c r="H8814" s="1" t="s">
        <v>19</v>
      </c>
    </row>
    <row r="8815" spans="1:8" x14ac:dyDescent="0.3">
      <c r="A8815" s="1" t="s">
        <v>3674</v>
      </c>
      <c r="B8815" s="1" t="s">
        <v>54</v>
      </c>
      <c r="C8815" s="1" t="s">
        <v>67</v>
      </c>
      <c r="D8815">
        <v>4</v>
      </c>
      <c r="E8815" s="1" t="s">
        <v>100</v>
      </c>
      <c r="F8815">
        <v>1</v>
      </c>
      <c r="G8815" s="1" t="s">
        <v>130</v>
      </c>
      <c r="H8815" s="1" t="s">
        <v>92</v>
      </c>
    </row>
    <row r="8816" spans="1:8" x14ac:dyDescent="0.3">
      <c r="A8816" s="1" t="s">
        <v>3674</v>
      </c>
      <c r="B8816" s="1" t="s">
        <v>54</v>
      </c>
      <c r="C8816" s="1" t="s">
        <v>67</v>
      </c>
      <c r="D8816">
        <v>4</v>
      </c>
      <c r="E8816" s="1" t="s">
        <v>100</v>
      </c>
      <c r="F8816">
        <v>2</v>
      </c>
      <c r="G8816" s="1" t="s">
        <v>86</v>
      </c>
      <c r="H8816" s="1" t="s">
        <v>21</v>
      </c>
    </row>
    <row r="8817" spans="1:8" x14ac:dyDescent="0.3">
      <c r="A8817" s="1" t="s">
        <v>3674</v>
      </c>
      <c r="B8817" s="1" t="s">
        <v>54</v>
      </c>
      <c r="C8817" s="1" t="s">
        <v>67</v>
      </c>
      <c r="D8817">
        <v>4</v>
      </c>
      <c r="E8817" s="1" t="s">
        <v>100</v>
      </c>
      <c r="F8817">
        <v>2</v>
      </c>
      <c r="G8817" s="1" t="s">
        <v>78</v>
      </c>
      <c r="H8817" s="1" t="s">
        <v>231</v>
      </c>
    </row>
    <row r="8818" spans="1:8" x14ac:dyDescent="0.3">
      <c r="A8818" s="1" t="s">
        <v>3674</v>
      </c>
      <c r="B8818" s="1" t="s">
        <v>54</v>
      </c>
      <c r="C8818" s="1" t="s">
        <v>67</v>
      </c>
      <c r="D8818">
        <v>4</v>
      </c>
      <c r="E8818" s="1" t="s">
        <v>100</v>
      </c>
      <c r="F8818">
        <v>2</v>
      </c>
      <c r="G8818" s="1" t="s">
        <v>102</v>
      </c>
      <c r="H8818" s="1" t="s">
        <v>3638</v>
      </c>
    </row>
    <row r="8819" spans="1:8" x14ac:dyDescent="0.3">
      <c r="A8819" s="1" t="s">
        <v>3674</v>
      </c>
      <c r="B8819" s="1" t="s">
        <v>54</v>
      </c>
      <c r="C8819" s="1" t="s">
        <v>67</v>
      </c>
      <c r="D8819">
        <v>4</v>
      </c>
      <c r="E8819" s="1" t="s">
        <v>100</v>
      </c>
      <c r="F8819">
        <v>2</v>
      </c>
      <c r="G8819" s="1" t="s">
        <v>72</v>
      </c>
      <c r="H8819" s="1" t="s">
        <v>104</v>
      </c>
    </row>
    <row r="8820" spans="1:8" x14ac:dyDescent="0.3">
      <c r="A8820" s="1" t="s">
        <v>3674</v>
      </c>
      <c r="B8820" s="1" t="s">
        <v>54</v>
      </c>
      <c r="C8820" s="1" t="s">
        <v>67</v>
      </c>
      <c r="D8820">
        <v>4</v>
      </c>
      <c r="E8820" s="1" t="s">
        <v>100</v>
      </c>
      <c r="F8820">
        <v>2</v>
      </c>
      <c r="G8820" s="1" t="s">
        <v>105</v>
      </c>
      <c r="H8820" s="1" t="s">
        <v>157</v>
      </c>
    </row>
    <row r="8821" spans="1:8" x14ac:dyDescent="0.3">
      <c r="A8821" s="1" t="s">
        <v>3674</v>
      </c>
      <c r="B8821" s="1" t="s">
        <v>54</v>
      </c>
      <c r="C8821" s="1" t="s">
        <v>67</v>
      </c>
      <c r="D8821">
        <v>4</v>
      </c>
      <c r="E8821" s="1" t="s">
        <v>100</v>
      </c>
      <c r="F8821">
        <v>2</v>
      </c>
      <c r="G8821" s="1" t="s">
        <v>106</v>
      </c>
      <c r="H8821" s="1" t="s">
        <v>69</v>
      </c>
    </row>
    <row r="8822" spans="1:8" x14ac:dyDescent="0.3">
      <c r="A8822" s="1" t="s">
        <v>3674</v>
      </c>
      <c r="B8822" s="1" t="s">
        <v>54</v>
      </c>
      <c r="C8822" s="1" t="s">
        <v>67</v>
      </c>
      <c r="D8822">
        <v>4</v>
      </c>
      <c r="E8822" s="1" t="s">
        <v>100</v>
      </c>
      <c r="F8822">
        <v>2</v>
      </c>
      <c r="G8822" s="1" t="s">
        <v>130</v>
      </c>
      <c r="H8822" s="1" t="s">
        <v>469</v>
      </c>
    </row>
    <row r="8823" spans="1:8" x14ac:dyDescent="0.3">
      <c r="A8823" s="1" t="s">
        <v>3674</v>
      </c>
      <c r="B8823" s="1" t="s">
        <v>54</v>
      </c>
      <c r="C8823" s="1" t="s">
        <v>67</v>
      </c>
      <c r="D8823">
        <v>4</v>
      </c>
      <c r="E8823" s="1" t="s">
        <v>100</v>
      </c>
      <c r="F8823">
        <v>2</v>
      </c>
      <c r="G8823" s="1" t="s">
        <v>143</v>
      </c>
      <c r="H8823" s="1" t="s">
        <v>648</v>
      </c>
    </row>
    <row r="8824" spans="1:8" x14ac:dyDescent="0.3">
      <c r="A8824" s="1" t="s">
        <v>3674</v>
      </c>
      <c r="B8824" s="1" t="s">
        <v>54</v>
      </c>
      <c r="C8824" s="1" t="s">
        <v>67</v>
      </c>
      <c r="D8824">
        <v>4</v>
      </c>
      <c r="E8824" s="1" t="s">
        <v>240</v>
      </c>
      <c r="F8824">
        <v>1</v>
      </c>
      <c r="G8824" s="1" t="s">
        <v>86</v>
      </c>
      <c r="H8824" s="1" t="s">
        <v>21</v>
      </c>
    </row>
    <row r="8825" spans="1:8" x14ac:dyDescent="0.3">
      <c r="A8825" s="1" t="s">
        <v>3674</v>
      </c>
      <c r="B8825" s="1" t="s">
        <v>54</v>
      </c>
      <c r="C8825" s="1" t="s">
        <v>67</v>
      </c>
      <c r="D8825">
        <v>4</v>
      </c>
      <c r="E8825" s="1" t="s">
        <v>240</v>
      </c>
      <c r="F8825">
        <v>1</v>
      </c>
      <c r="G8825" s="1" t="s">
        <v>78</v>
      </c>
      <c r="H8825" s="1" t="s">
        <v>231</v>
      </c>
    </row>
    <row r="8826" spans="1:8" x14ac:dyDescent="0.3">
      <c r="A8826" s="1" t="s">
        <v>3674</v>
      </c>
      <c r="B8826" s="1" t="s">
        <v>54</v>
      </c>
      <c r="C8826" s="1" t="s">
        <v>67</v>
      </c>
      <c r="D8826">
        <v>4</v>
      </c>
      <c r="E8826" s="1" t="s">
        <v>240</v>
      </c>
      <c r="F8826">
        <v>1</v>
      </c>
      <c r="G8826" s="1" t="s">
        <v>241</v>
      </c>
      <c r="H8826" s="1" t="s">
        <v>3689</v>
      </c>
    </row>
    <row r="8827" spans="1:8" x14ac:dyDescent="0.3">
      <c r="A8827" s="1" t="s">
        <v>3674</v>
      </c>
      <c r="B8827" s="1" t="s">
        <v>54</v>
      </c>
      <c r="C8827" s="1" t="s">
        <v>67</v>
      </c>
      <c r="D8827">
        <v>4</v>
      </c>
      <c r="E8827" s="1" t="s">
        <v>240</v>
      </c>
      <c r="F8827">
        <v>1</v>
      </c>
      <c r="G8827" s="1" t="s">
        <v>1020</v>
      </c>
      <c r="H8827" s="1" t="s">
        <v>69</v>
      </c>
    </row>
    <row r="8828" spans="1:8" x14ac:dyDescent="0.3">
      <c r="A8828" s="1" t="s">
        <v>3674</v>
      </c>
      <c r="B8828" s="1" t="s">
        <v>54</v>
      </c>
      <c r="C8828" s="1" t="s">
        <v>67</v>
      </c>
      <c r="D8828">
        <v>4</v>
      </c>
      <c r="E8828" s="1" t="s">
        <v>240</v>
      </c>
      <c r="F8828">
        <v>1</v>
      </c>
      <c r="G8828" s="1" t="s">
        <v>1677</v>
      </c>
      <c r="H8828" s="1" t="s">
        <v>69</v>
      </c>
    </row>
    <row r="8829" spans="1:8" x14ac:dyDescent="0.3">
      <c r="A8829" s="1" t="s">
        <v>3674</v>
      </c>
      <c r="B8829" s="1" t="s">
        <v>54</v>
      </c>
      <c r="C8829" s="1" t="s">
        <v>67</v>
      </c>
      <c r="D8829">
        <v>4</v>
      </c>
      <c r="E8829" s="1" t="s">
        <v>240</v>
      </c>
      <c r="F8829">
        <v>1</v>
      </c>
      <c r="G8829" s="1" t="s">
        <v>1678</v>
      </c>
      <c r="H8829" s="1" t="s">
        <v>133</v>
      </c>
    </row>
    <row r="8830" spans="1:8" x14ac:dyDescent="0.3">
      <c r="A8830" s="1" t="s">
        <v>3674</v>
      </c>
      <c r="B8830" s="1" t="s">
        <v>54</v>
      </c>
      <c r="C8830" s="1" t="s">
        <v>67</v>
      </c>
      <c r="D8830">
        <v>4</v>
      </c>
      <c r="E8830" s="1" t="s">
        <v>240</v>
      </c>
      <c r="F8830">
        <v>1</v>
      </c>
      <c r="G8830" s="1" t="s">
        <v>130</v>
      </c>
      <c r="H8830" s="1" t="s">
        <v>3690</v>
      </c>
    </row>
    <row r="8831" spans="1:8" x14ac:dyDescent="0.3">
      <c r="A8831" s="1" t="s">
        <v>3674</v>
      </c>
      <c r="B8831" s="1" t="s">
        <v>54</v>
      </c>
      <c r="C8831" s="1" t="s">
        <v>67</v>
      </c>
      <c r="D8831">
        <v>4</v>
      </c>
      <c r="E8831" s="1" t="s">
        <v>108</v>
      </c>
      <c r="F8831">
        <v>1</v>
      </c>
      <c r="G8831" s="1" t="s">
        <v>78</v>
      </c>
      <c r="H8831" s="1" t="s">
        <v>101</v>
      </c>
    </row>
    <row r="8832" spans="1:8" x14ac:dyDescent="0.3">
      <c r="A8832" s="1" t="s">
        <v>3674</v>
      </c>
      <c r="B8832" s="1" t="s">
        <v>54</v>
      </c>
      <c r="C8832" s="1" t="s">
        <v>67</v>
      </c>
      <c r="D8832">
        <v>4</v>
      </c>
      <c r="E8832" s="1" t="s">
        <v>108</v>
      </c>
      <c r="F8832">
        <v>1</v>
      </c>
      <c r="G8832" s="1" t="s">
        <v>109</v>
      </c>
      <c r="H8832" s="1" t="s">
        <v>248</v>
      </c>
    </row>
    <row r="8833" spans="1:8" x14ac:dyDescent="0.3">
      <c r="A8833" s="1" t="s">
        <v>3674</v>
      </c>
      <c r="B8833" s="1" t="s">
        <v>54</v>
      </c>
      <c r="C8833" s="1" t="s">
        <v>67</v>
      </c>
      <c r="D8833">
        <v>4</v>
      </c>
      <c r="E8833" s="1" t="s">
        <v>108</v>
      </c>
      <c r="F8833">
        <v>1</v>
      </c>
      <c r="G8833" s="1" t="s">
        <v>164</v>
      </c>
      <c r="H8833" s="1" t="s">
        <v>19</v>
      </c>
    </row>
    <row r="8834" spans="1:8" x14ac:dyDescent="0.3">
      <c r="A8834" s="1" t="s">
        <v>3674</v>
      </c>
      <c r="B8834" s="1" t="s">
        <v>54</v>
      </c>
      <c r="C8834" s="1" t="s">
        <v>67</v>
      </c>
      <c r="D8834">
        <v>4</v>
      </c>
      <c r="E8834" s="1" t="s">
        <v>108</v>
      </c>
      <c r="F8834">
        <v>1</v>
      </c>
      <c r="G8834" s="1" t="s">
        <v>116</v>
      </c>
      <c r="H8834" s="1" t="s">
        <v>19</v>
      </c>
    </row>
    <row r="8835" spans="1:8" x14ac:dyDescent="0.3">
      <c r="A8835" s="1" t="s">
        <v>3674</v>
      </c>
      <c r="B8835" s="1" t="s">
        <v>54</v>
      </c>
      <c r="C8835" s="1" t="s">
        <v>67</v>
      </c>
      <c r="D8835">
        <v>4</v>
      </c>
      <c r="E8835" s="1" t="s">
        <v>108</v>
      </c>
      <c r="F8835">
        <v>1</v>
      </c>
      <c r="G8835" s="1" t="s">
        <v>378</v>
      </c>
      <c r="H8835" s="1" t="s">
        <v>379</v>
      </c>
    </row>
    <row r="8836" spans="1:8" x14ac:dyDescent="0.3">
      <c r="A8836" s="1" t="s">
        <v>3674</v>
      </c>
      <c r="B8836" s="1" t="s">
        <v>54</v>
      </c>
      <c r="C8836" s="1" t="s">
        <v>67</v>
      </c>
      <c r="D8836">
        <v>4</v>
      </c>
      <c r="E8836" s="1" t="s">
        <v>108</v>
      </c>
      <c r="F8836">
        <v>2</v>
      </c>
      <c r="G8836" s="1" t="s">
        <v>78</v>
      </c>
      <c r="H8836" s="1" t="s">
        <v>84</v>
      </c>
    </row>
    <row r="8837" spans="1:8" x14ac:dyDescent="0.3">
      <c r="A8837" s="1" t="s">
        <v>3674</v>
      </c>
      <c r="B8837" s="1" t="s">
        <v>54</v>
      </c>
      <c r="C8837" s="1" t="s">
        <v>67</v>
      </c>
      <c r="D8837">
        <v>4</v>
      </c>
      <c r="E8837" s="1" t="s">
        <v>108</v>
      </c>
      <c r="F8837">
        <v>2</v>
      </c>
      <c r="G8837" s="1" t="s">
        <v>109</v>
      </c>
      <c r="H8837" s="1" t="s">
        <v>2731</v>
      </c>
    </row>
    <row r="8838" spans="1:8" x14ac:dyDescent="0.3">
      <c r="A8838" s="1" t="s">
        <v>3674</v>
      </c>
      <c r="B8838" s="1" t="s">
        <v>54</v>
      </c>
      <c r="C8838" s="1" t="s">
        <v>67</v>
      </c>
      <c r="D8838">
        <v>4</v>
      </c>
      <c r="E8838" s="1" t="s">
        <v>108</v>
      </c>
      <c r="F8838">
        <v>2</v>
      </c>
      <c r="G8838" s="1" t="s">
        <v>164</v>
      </c>
      <c r="H8838" s="1" t="s">
        <v>19</v>
      </c>
    </row>
    <row r="8839" spans="1:8" x14ac:dyDescent="0.3">
      <c r="A8839" s="1" t="s">
        <v>3674</v>
      </c>
      <c r="B8839" s="1" t="s">
        <v>54</v>
      </c>
      <c r="C8839" s="1" t="s">
        <v>67</v>
      </c>
      <c r="D8839">
        <v>4</v>
      </c>
      <c r="E8839" s="1" t="s">
        <v>108</v>
      </c>
      <c r="F8839">
        <v>2</v>
      </c>
      <c r="G8839" s="1" t="s">
        <v>116</v>
      </c>
      <c r="H8839" s="1" t="s">
        <v>19</v>
      </c>
    </row>
    <row r="8840" spans="1:8" x14ac:dyDescent="0.3">
      <c r="A8840" s="1" t="s">
        <v>3674</v>
      </c>
      <c r="B8840" s="1" t="s">
        <v>54</v>
      </c>
      <c r="C8840" s="1" t="s">
        <v>67</v>
      </c>
      <c r="D8840">
        <v>4</v>
      </c>
      <c r="E8840" s="1" t="s">
        <v>108</v>
      </c>
      <c r="F8840">
        <v>2</v>
      </c>
      <c r="G8840" s="1" t="s">
        <v>378</v>
      </c>
      <c r="H8840" s="1" t="s">
        <v>379</v>
      </c>
    </row>
    <row r="8841" spans="1:8" x14ac:dyDescent="0.3">
      <c r="A8841" s="1" t="s">
        <v>3674</v>
      </c>
      <c r="B8841" s="1" t="s">
        <v>54</v>
      </c>
      <c r="C8841" s="1" t="s">
        <v>67</v>
      </c>
      <c r="D8841">
        <v>4</v>
      </c>
      <c r="E8841" s="1" t="s">
        <v>108</v>
      </c>
      <c r="F8841">
        <v>3</v>
      </c>
      <c r="G8841" s="1" t="s">
        <v>78</v>
      </c>
      <c r="H8841" s="1" t="s">
        <v>442</v>
      </c>
    </row>
    <row r="8842" spans="1:8" x14ac:dyDescent="0.3">
      <c r="A8842" s="1" t="s">
        <v>3674</v>
      </c>
      <c r="B8842" s="1" t="s">
        <v>54</v>
      </c>
      <c r="C8842" s="1" t="s">
        <v>67</v>
      </c>
      <c r="D8842">
        <v>4</v>
      </c>
      <c r="E8842" s="1" t="s">
        <v>108</v>
      </c>
      <c r="F8842">
        <v>3</v>
      </c>
      <c r="G8842" s="1" t="s">
        <v>109</v>
      </c>
      <c r="H8842" s="1" t="s">
        <v>2600</v>
      </c>
    </row>
    <row r="8843" spans="1:8" x14ac:dyDescent="0.3">
      <c r="A8843" s="1" t="s">
        <v>3674</v>
      </c>
      <c r="B8843" s="1" t="s">
        <v>54</v>
      </c>
      <c r="C8843" s="1" t="s">
        <v>67</v>
      </c>
      <c r="D8843">
        <v>4</v>
      </c>
      <c r="E8843" s="1" t="s">
        <v>108</v>
      </c>
      <c r="F8843">
        <v>3</v>
      </c>
      <c r="G8843" s="1" t="s">
        <v>164</v>
      </c>
      <c r="H8843" s="1" t="s">
        <v>19</v>
      </c>
    </row>
    <row r="8844" spans="1:8" x14ac:dyDescent="0.3">
      <c r="A8844" s="1" t="s">
        <v>3674</v>
      </c>
      <c r="B8844" s="1" t="s">
        <v>54</v>
      </c>
      <c r="C8844" s="1" t="s">
        <v>67</v>
      </c>
      <c r="D8844">
        <v>4</v>
      </c>
      <c r="E8844" s="1" t="s">
        <v>108</v>
      </c>
      <c r="F8844">
        <v>3</v>
      </c>
      <c r="G8844" s="1" t="s">
        <v>116</v>
      </c>
      <c r="H8844" s="1" t="s">
        <v>19</v>
      </c>
    </row>
    <row r="8845" spans="1:8" x14ac:dyDescent="0.3">
      <c r="A8845" s="1" t="s">
        <v>3674</v>
      </c>
      <c r="B8845" s="1" t="s">
        <v>54</v>
      </c>
      <c r="C8845" s="1" t="s">
        <v>67</v>
      </c>
      <c r="D8845">
        <v>4</v>
      </c>
      <c r="E8845" s="1" t="s">
        <v>108</v>
      </c>
      <c r="F8845">
        <v>3</v>
      </c>
      <c r="G8845" s="1" t="s">
        <v>378</v>
      </c>
      <c r="H8845" s="1" t="s">
        <v>379</v>
      </c>
    </row>
    <row r="8846" spans="1:8" x14ac:dyDescent="0.3">
      <c r="A8846" s="1" t="s">
        <v>3674</v>
      </c>
      <c r="B8846" s="1" t="s">
        <v>54</v>
      </c>
      <c r="C8846" s="1" t="s">
        <v>67</v>
      </c>
      <c r="D8846">
        <v>4</v>
      </c>
      <c r="E8846" s="1" t="s">
        <v>108</v>
      </c>
      <c r="F8846">
        <v>4</v>
      </c>
      <c r="G8846" s="1" t="s">
        <v>78</v>
      </c>
      <c r="H8846" s="1" t="s">
        <v>163</v>
      </c>
    </row>
    <row r="8847" spans="1:8" x14ac:dyDescent="0.3">
      <c r="A8847" s="1" t="s">
        <v>3674</v>
      </c>
      <c r="B8847" s="1" t="s">
        <v>54</v>
      </c>
      <c r="C8847" s="1" t="s">
        <v>67</v>
      </c>
      <c r="D8847">
        <v>4</v>
      </c>
      <c r="E8847" s="1" t="s">
        <v>108</v>
      </c>
      <c r="F8847">
        <v>4</v>
      </c>
      <c r="G8847" s="1" t="s">
        <v>109</v>
      </c>
      <c r="H8847" s="1" t="s">
        <v>2959</v>
      </c>
    </row>
    <row r="8848" spans="1:8" x14ac:dyDescent="0.3">
      <c r="A8848" s="1" t="s">
        <v>3674</v>
      </c>
      <c r="B8848" s="1" t="s">
        <v>54</v>
      </c>
      <c r="C8848" s="1" t="s">
        <v>67</v>
      </c>
      <c r="D8848">
        <v>4</v>
      </c>
      <c r="E8848" s="1" t="s">
        <v>108</v>
      </c>
      <c r="F8848">
        <v>4</v>
      </c>
      <c r="G8848" s="1" t="s">
        <v>164</v>
      </c>
      <c r="H8848" s="1" t="s">
        <v>19</v>
      </c>
    </row>
    <row r="8849" spans="1:8" x14ac:dyDescent="0.3">
      <c r="A8849" s="1" t="s">
        <v>3674</v>
      </c>
      <c r="B8849" s="1" t="s">
        <v>54</v>
      </c>
      <c r="C8849" s="1" t="s">
        <v>67</v>
      </c>
      <c r="D8849">
        <v>4</v>
      </c>
      <c r="E8849" s="1" t="s">
        <v>108</v>
      </c>
      <c r="F8849">
        <v>4</v>
      </c>
      <c r="G8849" s="1" t="s">
        <v>116</v>
      </c>
      <c r="H8849" s="1" t="s">
        <v>19</v>
      </c>
    </row>
    <row r="8850" spans="1:8" x14ac:dyDescent="0.3">
      <c r="A8850" s="1" t="s">
        <v>3674</v>
      </c>
      <c r="B8850" s="1" t="s">
        <v>54</v>
      </c>
      <c r="C8850" s="1" t="s">
        <v>67</v>
      </c>
      <c r="D8850">
        <v>4</v>
      </c>
      <c r="E8850" s="1" t="s">
        <v>108</v>
      </c>
      <c r="F8850">
        <v>4</v>
      </c>
      <c r="G8850" s="1" t="s">
        <v>378</v>
      </c>
      <c r="H8850" s="1" t="s">
        <v>379</v>
      </c>
    </row>
    <row r="8851" spans="1:8" x14ac:dyDescent="0.3">
      <c r="A8851" s="1" t="s">
        <v>3674</v>
      </c>
      <c r="B8851" s="1" t="s">
        <v>54</v>
      </c>
      <c r="C8851" s="1" t="s">
        <v>67</v>
      </c>
      <c r="D8851">
        <v>4</v>
      </c>
      <c r="E8851" s="1" t="s">
        <v>108</v>
      </c>
      <c r="F8851">
        <v>5</v>
      </c>
      <c r="G8851" s="1" t="s">
        <v>78</v>
      </c>
      <c r="H8851" s="1" t="s">
        <v>194</v>
      </c>
    </row>
    <row r="8852" spans="1:8" x14ac:dyDescent="0.3">
      <c r="A8852" s="1" t="s">
        <v>3674</v>
      </c>
      <c r="B8852" s="1" t="s">
        <v>54</v>
      </c>
      <c r="C8852" s="1" t="s">
        <v>67</v>
      </c>
      <c r="D8852">
        <v>4</v>
      </c>
      <c r="E8852" s="1" t="s">
        <v>108</v>
      </c>
      <c r="F8852">
        <v>5</v>
      </c>
      <c r="G8852" s="1" t="s">
        <v>109</v>
      </c>
      <c r="H8852" s="1" t="s">
        <v>752</v>
      </c>
    </row>
    <row r="8853" spans="1:8" x14ac:dyDescent="0.3">
      <c r="A8853" s="1" t="s">
        <v>3674</v>
      </c>
      <c r="B8853" s="1" t="s">
        <v>54</v>
      </c>
      <c r="C8853" s="1" t="s">
        <v>67</v>
      </c>
      <c r="D8853">
        <v>4</v>
      </c>
      <c r="E8853" s="1" t="s">
        <v>108</v>
      </c>
      <c r="F8853">
        <v>5</v>
      </c>
      <c r="G8853" s="1" t="s">
        <v>164</v>
      </c>
      <c r="H8853" s="1" t="s">
        <v>19</v>
      </c>
    </row>
    <row r="8854" spans="1:8" x14ac:dyDescent="0.3">
      <c r="A8854" s="1" t="s">
        <v>3674</v>
      </c>
      <c r="B8854" s="1" t="s">
        <v>54</v>
      </c>
      <c r="C8854" s="1" t="s">
        <v>67</v>
      </c>
      <c r="D8854">
        <v>4</v>
      </c>
      <c r="E8854" s="1" t="s">
        <v>108</v>
      </c>
      <c r="F8854">
        <v>5</v>
      </c>
      <c r="G8854" s="1" t="s">
        <v>116</v>
      </c>
      <c r="H8854" s="1" t="s">
        <v>19</v>
      </c>
    </row>
    <row r="8855" spans="1:8" x14ac:dyDescent="0.3">
      <c r="A8855" s="1" t="s">
        <v>3674</v>
      </c>
      <c r="B8855" s="1" t="s">
        <v>54</v>
      </c>
      <c r="C8855" s="1" t="s">
        <v>67</v>
      </c>
      <c r="D8855">
        <v>4</v>
      </c>
      <c r="E8855" s="1" t="s">
        <v>108</v>
      </c>
      <c r="F8855">
        <v>5</v>
      </c>
      <c r="G8855" s="1" t="s">
        <v>378</v>
      </c>
      <c r="H8855" s="1" t="s">
        <v>379</v>
      </c>
    </row>
    <row r="8856" spans="1:8" x14ac:dyDescent="0.3">
      <c r="A8856" s="1" t="s">
        <v>3674</v>
      </c>
      <c r="B8856" s="1" t="s">
        <v>54</v>
      </c>
      <c r="C8856" s="1" t="s">
        <v>67</v>
      </c>
      <c r="D8856">
        <v>4</v>
      </c>
      <c r="E8856" s="1" t="s">
        <v>108</v>
      </c>
      <c r="F8856">
        <v>6</v>
      </c>
      <c r="G8856" s="1" t="s">
        <v>78</v>
      </c>
      <c r="H8856" s="1" t="s">
        <v>90</v>
      </c>
    </row>
    <row r="8857" spans="1:8" x14ac:dyDescent="0.3">
      <c r="A8857" s="1" t="s">
        <v>3674</v>
      </c>
      <c r="B8857" s="1" t="s">
        <v>54</v>
      </c>
      <c r="C8857" s="1" t="s">
        <v>67</v>
      </c>
      <c r="D8857">
        <v>4</v>
      </c>
      <c r="E8857" s="1" t="s">
        <v>108</v>
      </c>
      <c r="F8857">
        <v>6</v>
      </c>
      <c r="G8857" s="1" t="s">
        <v>109</v>
      </c>
      <c r="H8857" s="1" t="s">
        <v>1611</v>
      </c>
    </row>
    <row r="8858" spans="1:8" x14ac:dyDescent="0.3">
      <c r="A8858" s="1" t="s">
        <v>3674</v>
      </c>
      <c r="B8858" s="1" t="s">
        <v>54</v>
      </c>
      <c r="C8858" s="1" t="s">
        <v>67</v>
      </c>
      <c r="D8858">
        <v>4</v>
      </c>
      <c r="E8858" s="1" t="s">
        <v>108</v>
      </c>
      <c r="F8858">
        <v>6</v>
      </c>
      <c r="G8858" s="1" t="s">
        <v>164</v>
      </c>
      <c r="H8858" s="1" t="s">
        <v>19</v>
      </c>
    </row>
    <row r="8859" spans="1:8" x14ac:dyDescent="0.3">
      <c r="A8859" s="1" t="s">
        <v>3674</v>
      </c>
      <c r="B8859" s="1" t="s">
        <v>54</v>
      </c>
      <c r="C8859" s="1" t="s">
        <v>67</v>
      </c>
      <c r="D8859">
        <v>4</v>
      </c>
      <c r="E8859" s="1" t="s">
        <v>108</v>
      </c>
      <c r="F8859">
        <v>6</v>
      </c>
      <c r="G8859" s="1" t="s">
        <v>116</v>
      </c>
      <c r="H8859" s="1" t="s">
        <v>19</v>
      </c>
    </row>
    <row r="8860" spans="1:8" x14ac:dyDescent="0.3">
      <c r="A8860" s="1" t="s">
        <v>3674</v>
      </c>
      <c r="B8860" s="1" t="s">
        <v>54</v>
      </c>
      <c r="C8860" s="1" t="s">
        <v>67</v>
      </c>
      <c r="D8860">
        <v>4</v>
      </c>
      <c r="E8860" s="1" t="s">
        <v>108</v>
      </c>
      <c r="F8860">
        <v>6</v>
      </c>
      <c r="G8860" s="1" t="s">
        <v>378</v>
      </c>
      <c r="H8860" s="1" t="s">
        <v>379</v>
      </c>
    </row>
    <row r="8861" spans="1:8" x14ac:dyDescent="0.3">
      <c r="A8861" s="1" t="s">
        <v>3674</v>
      </c>
      <c r="B8861" s="1" t="s">
        <v>54</v>
      </c>
      <c r="C8861" s="1" t="s">
        <v>67</v>
      </c>
      <c r="D8861">
        <v>4</v>
      </c>
      <c r="E8861" s="1" t="s">
        <v>108</v>
      </c>
      <c r="F8861">
        <v>6</v>
      </c>
      <c r="G8861" s="1" t="s">
        <v>528</v>
      </c>
      <c r="H8861" s="1" t="s">
        <v>21</v>
      </c>
    </row>
    <row r="8862" spans="1:8" x14ac:dyDescent="0.3">
      <c r="A8862" s="1" t="s">
        <v>3674</v>
      </c>
      <c r="B8862" s="1" t="s">
        <v>54</v>
      </c>
      <c r="C8862" s="1" t="s">
        <v>67</v>
      </c>
      <c r="D8862">
        <v>4</v>
      </c>
      <c r="E8862" s="1" t="s">
        <v>108</v>
      </c>
      <c r="F8862">
        <v>7</v>
      </c>
      <c r="G8862" s="1" t="s">
        <v>78</v>
      </c>
      <c r="H8862" s="1" t="s">
        <v>231</v>
      </c>
    </row>
    <row r="8863" spans="1:8" x14ac:dyDescent="0.3">
      <c r="A8863" s="1" t="s">
        <v>3674</v>
      </c>
      <c r="B8863" s="1" t="s">
        <v>54</v>
      </c>
      <c r="C8863" s="1" t="s">
        <v>67</v>
      </c>
      <c r="D8863">
        <v>4</v>
      </c>
      <c r="E8863" s="1" t="s">
        <v>108</v>
      </c>
      <c r="F8863">
        <v>7</v>
      </c>
      <c r="G8863" s="1" t="s">
        <v>109</v>
      </c>
      <c r="H8863" s="1" t="s">
        <v>448</v>
      </c>
    </row>
    <row r="8864" spans="1:8" x14ac:dyDescent="0.3">
      <c r="A8864" s="1" t="s">
        <v>3674</v>
      </c>
      <c r="B8864" s="1" t="s">
        <v>54</v>
      </c>
      <c r="C8864" s="1" t="s">
        <v>67</v>
      </c>
      <c r="D8864">
        <v>4</v>
      </c>
      <c r="E8864" s="1" t="s">
        <v>108</v>
      </c>
      <c r="F8864">
        <v>7</v>
      </c>
      <c r="G8864" s="1" t="s">
        <v>164</v>
      </c>
      <c r="H8864" s="1" t="s">
        <v>19</v>
      </c>
    </row>
    <row r="8865" spans="1:8" x14ac:dyDescent="0.3">
      <c r="A8865" s="1" t="s">
        <v>3674</v>
      </c>
      <c r="B8865" s="1" t="s">
        <v>54</v>
      </c>
      <c r="C8865" s="1" t="s">
        <v>67</v>
      </c>
      <c r="D8865">
        <v>4</v>
      </c>
      <c r="E8865" s="1" t="s">
        <v>108</v>
      </c>
      <c r="F8865">
        <v>7</v>
      </c>
      <c r="G8865" s="1" t="s">
        <v>116</v>
      </c>
      <c r="H8865" s="1" t="s">
        <v>19</v>
      </c>
    </row>
    <row r="8866" spans="1:8" x14ac:dyDescent="0.3">
      <c r="A8866" s="1" t="s">
        <v>3674</v>
      </c>
      <c r="B8866" s="1" t="s">
        <v>54</v>
      </c>
      <c r="C8866" s="1" t="s">
        <v>67</v>
      </c>
      <c r="D8866">
        <v>4</v>
      </c>
      <c r="E8866" s="1" t="s">
        <v>108</v>
      </c>
      <c r="F8866">
        <v>7</v>
      </c>
      <c r="G8866" s="1" t="s">
        <v>378</v>
      </c>
      <c r="H8866" s="1" t="s">
        <v>379</v>
      </c>
    </row>
    <row r="8867" spans="1:8" x14ac:dyDescent="0.3">
      <c r="A8867" s="1" t="s">
        <v>3674</v>
      </c>
      <c r="B8867" s="1" t="s">
        <v>54</v>
      </c>
      <c r="C8867" s="1" t="s">
        <v>67</v>
      </c>
      <c r="D8867">
        <v>4</v>
      </c>
      <c r="E8867" s="1" t="s">
        <v>108</v>
      </c>
      <c r="F8867">
        <v>7</v>
      </c>
      <c r="G8867" s="1" t="s">
        <v>528</v>
      </c>
      <c r="H8867" s="1" t="s">
        <v>21</v>
      </c>
    </row>
    <row r="8868" spans="1:8" x14ac:dyDescent="0.3">
      <c r="A8868" s="1" t="s">
        <v>3674</v>
      </c>
      <c r="B8868" s="1" t="s">
        <v>54</v>
      </c>
      <c r="C8868" s="1" t="s">
        <v>67</v>
      </c>
      <c r="D8868">
        <v>4</v>
      </c>
      <c r="E8868" s="1" t="s">
        <v>267</v>
      </c>
      <c r="F8868">
        <v>1</v>
      </c>
      <c r="G8868" s="1" t="s">
        <v>86</v>
      </c>
      <c r="H8868" s="1" t="s">
        <v>21</v>
      </c>
    </row>
    <row r="8869" spans="1:8" x14ac:dyDescent="0.3">
      <c r="A8869" s="1" t="s">
        <v>3674</v>
      </c>
      <c r="B8869" s="1" t="s">
        <v>54</v>
      </c>
      <c r="C8869" s="1" t="s">
        <v>67</v>
      </c>
      <c r="D8869">
        <v>4</v>
      </c>
      <c r="E8869" s="1" t="s">
        <v>267</v>
      </c>
      <c r="F8869">
        <v>1</v>
      </c>
      <c r="G8869" s="1" t="s">
        <v>87</v>
      </c>
      <c r="H8869" s="1" t="s">
        <v>101</v>
      </c>
    </row>
    <row r="8870" spans="1:8" x14ac:dyDescent="0.3">
      <c r="A8870" s="1" t="s">
        <v>3674</v>
      </c>
      <c r="B8870" s="1" t="s">
        <v>54</v>
      </c>
      <c r="C8870" s="1" t="s">
        <v>67</v>
      </c>
      <c r="D8870">
        <v>4</v>
      </c>
      <c r="E8870" s="1" t="s">
        <v>267</v>
      </c>
      <c r="F8870">
        <v>1</v>
      </c>
      <c r="G8870" s="1" t="s">
        <v>89</v>
      </c>
      <c r="H8870" s="1" t="s">
        <v>244</v>
      </c>
    </row>
    <row r="8871" spans="1:8" x14ac:dyDescent="0.3">
      <c r="A8871" s="1" t="s">
        <v>3674</v>
      </c>
      <c r="B8871" s="1" t="s">
        <v>54</v>
      </c>
      <c r="C8871" s="1" t="s">
        <v>67</v>
      </c>
      <c r="D8871">
        <v>4</v>
      </c>
      <c r="E8871" s="1" t="s">
        <v>267</v>
      </c>
      <c r="F8871">
        <v>1</v>
      </c>
      <c r="G8871" s="1" t="s">
        <v>156</v>
      </c>
      <c r="H8871" s="1" t="s">
        <v>133</v>
      </c>
    </row>
    <row r="8872" spans="1:8" x14ac:dyDescent="0.3">
      <c r="A8872" s="1" t="s">
        <v>3674</v>
      </c>
      <c r="B8872" s="1" t="s">
        <v>54</v>
      </c>
      <c r="C8872" s="1" t="s">
        <v>67</v>
      </c>
      <c r="D8872">
        <v>4</v>
      </c>
      <c r="E8872" s="1" t="s">
        <v>267</v>
      </c>
      <c r="F8872">
        <v>1</v>
      </c>
      <c r="G8872" s="1" t="s">
        <v>158</v>
      </c>
      <c r="H8872" s="1" t="s">
        <v>133</v>
      </c>
    </row>
    <row r="8873" spans="1:8" x14ac:dyDescent="0.3">
      <c r="A8873" s="1" t="s">
        <v>3674</v>
      </c>
      <c r="B8873" s="1" t="s">
        <v>54</v>
      </c>
      <c r="C8873" s="1" t="s">
        <v>67</v>
      </c>
      <c r="D8873">
        <v>4</v>
      </c>
      <c r="E8873" s="1" t="s">
        <v>267</v>
      </c>
      <c r="F8873">
        <v>1</v>
      </c>
      <c r="G8873" s="1" t="s">
        <v>159</v>
      </c>
      <c r="H8873" s="1" t="s">
        <v>505</v>
      </c>
    </row>
    <row r="8874" spans="1:8" x14ac:dyDescent="0.3">
      <c r="A8874" s="1" t="s">
        <v>3674</v>
      </c>
      <c r="B8874" s="1" t="s">
        <v>54</v>
      </c>
      <c r="C8874" s="1" t="s">
        <v>67</v>
      </c>
      <c r="D8874">
        <v>4</v>
      </c>
      <c r="E8874" s="1" t="s">
        <v>267</v>
      </c>
      <c r="F8874">
        <v>1</v>
      </c>
      <c r="G8874" s="1" t="s">
        <v>268</v>
      </c>
      <c r="H8874" s="1" t="s">
        <v>123</v>
      </c>
    </row>
    <row r="8875" spans="1:8" x14ac:dyDescent="0.3">
      <c r="A8875" s="1" t="s">
        <v>3674</v>
      </c>
      <c r="B8875" s="1" t="s">
        <v>54</v>
      </c>
      <c r="C8875" s="1" t="s">
        <v>67</v>
      </c>
      <c r="D8875">
        <v>4</v>
      </c>
      <c r="E8875" s="1" t="s">
        <v>267</v>
      </c>
      <c r="F8875">
        <v>1</v>
      </c>
      <c r="G8875" s="1" t="s">
        <v>269</v>
      </c>
      <c r="H8875" s="1" t="s">
        <v>197</v>
      </c>
    </row>
    <row r="8876" spans="1:8" x14ac:dyDescent="0.3">
      <c r="A8876" s="1" t="s">
        <v>3674</v>
      </c>
      <c r="B8876" s="1" t="s">
        <v>54</v>
      </c>
      <c r="C8876" s="1" t="s">
        <v>67</v>
      </c>
      <c r="D8876">
        <v>4</v>
      </c>
      <c r="E8876" s="1" t="s">
        <v>77</v>
      </c>
      <c r="F8876">
        <v>1</v>
      </c>
      <c r="G8876" s="1" t="s">
        <v>78</v>
      </c>
      <c r="H8876" s="1" t="s">
        <v>392</v>
      </c>
    </row>
    <row r="8877" spans="1:8" x14ac:dyDescent="0.3">
      <c r="A8877" s="1" t="s">
        <v>3674</v>
      </c>
      <c r="B8877" s="1" t="s">
        <v>54</v>
      </c>
      <c r="C8877" s="1" t="s">
        <v>67</v>
      </c>
      <c r="D8877">
        <v>4</v>
      </c>
      <c r="E8877" s="1" t="s">
        <v>77</v>
      </c>
      <c r="F8877">
        <v>1</v>
      </c>
      <c r="G8877" s="1" t="s">
        <v>80</v>
      </c>
      <c r="H8877" s="1" t="s">
        <v>81</v>
      </c>
    </row>
    <row r="8878" spans="1:8" x14ac:dyDescent="0.3">
      <c r="A8878" s="1" t="s">
        <v>3674</v>
      </c>
      <c r="B8878" s="1" t="s">
        <v>54</v>
      </c>
      <c r="C8878" s="1" t="s">
        <v>67</v>
      </c>
      <c r="D8878">
        <v>4</v>
      </c>
      <c r="E8878" s="1" t="s">
        <v>77</v>
      </c>
      <c r="F8878">
        <v>1</v>
      </c>
      <c r="G8878" s="1" t="s">
        <v>160</v>
      </c>
      <c r="H8878" s="1" t="s">
        <v>161</v>
      </c>
    </row>
    <row r="8879" spans="1:8" x14ac:dyDescent="0.3">
      <c r="A8879" s="1" t="s">
        <v>3674</v>
      </c>
      <c r="B8879" s="1" t="s">
        <v>54</v>
      </c>
      <c r="C8879" s="1" t="s">
        <v>67</v>
      </c>
      <c r="D8879">
        <v>4</v>
      </c>
      <c r="E8879" s="1" t="s">
        <v>77</v>
      </c>
      <c r="F8879">
        <v>1</v>
      </c>
      <c r="G8879" s="1" t="s">
        <v>82</v>
      </c>
      <c r="H8879" s="1" t="s">
        <v>218</v>
      </c>
    </row>
    <row r="8880" spans="1:8" x14ac:dyDescent="0.3">
      <c r="A8880" s="1" t="s">
        <v>3674</v>
      </c>
      <c r="B8880" s="1" t="s">
        <v>54</v>
      </c>
      <c r="C8880" s="1" t="s">
        <v>67</v>
      </c>
      <c r="D8880">
        <v>4</v>
      </c>
      <c r="E8880" s="1" t="s">
        <v>77</v>
      </c>
      <c r="F8880">
        <v>1</v>
      </c>
      <c r="G8880" s="1" t="s">
        <v>83</v>
      </c>
      <c r="H8880" s="1" t="s">
        <v>194</v>
      </c>
    </row>
    <row r="8881" spans="1:8" x14ac:dyDescent="0.3">
      <c r="A8881" s="1" t="s">
        <v>3674</v>
      </c>
      <c r="B8881" s="1" t="s">
        <v>54</v>
      </c>
      <c r="C8881" s="1" t="s">
        <v>67</v>
      </c>
      <c r="D8881">
        <v>4</v>
      </c>
      <c r="E8881" s="1" t="s">
        <v>252</v>
      </c>
      <c r="F8881">
        <v>1</v>
      </c>
      <c r="G8881" s="1" t="s">
        <v>86</v>
      </c>
      <c r="H8881" s="1" t="s">
        <v>21</v>
      </c>
    </row>
    <row r="8882" spans="1:8" x14ac:dyDescent="0.3">
      <c r="A8882" s="1" t="s">
        <v>3674</v>
      </c>
      <c r="B8882" s="1" t="s">
        <v>54</v>
      </c>
      <c r="C8882" s="1" t="s">
        <v>67</v>
      </c>
      <c r="D8882">
        <v>4</v>
      </c>
      <c r="E8882" s="1" t="s">
        <v>252</v>
      </c>
      <c r="F8882">
        <v>1</v>
      </c>
      <c r="G8882" s="1" t="s">
        <v>87</v>
      </c>
      <c r="H8882" s="1" t="s">
        <v>101</v>
      </c>
    </row>
    <row r="8883" spans="1:8" x14ac:dyDescent="0.3">
      <c r="A8883" s="1" t="s">
        <v>3674</v>
      </c>
      <c r="B8883" s="1" t="s">
        <v>54</v>
      </c>
      <c r="C8883" s="1" t="s">
        <v>67</v>
      </c>
      <c r="D8883">
        <v>4</v>
      </c>
      <c r="E8883" s="1" t="s">
        <v>252</v>
      </c>
      <c r="F8883">
        <v>1</v>
      </c>
      <c r="G8883" s="1" t="s">
        <v>89</v>
      </c>
      <c r="H8883" s="1" t="s">
        <v>123</v>
      </c>
    </row>
    <row r="8884" spans="1:8" x14ac:dyDescent="0.3">
      <c r="A8884" s="1" t="s">
        <v>3674</v>
      </c>
      <c r="B8884" s="1" t="s">
        <v>54</v>
      </c>
      <c r="C8884" s="1" t="s">
        <v>67</v>
      </c>
      <c r="D8884">
        <v>4</v>
      </c>
      <c r="E8884" s="1" t="s">
        <v>252</v>
      </c>
      <c r="F8884">
        <v>1</v>
      </c>
      <c r="G8884" s="1" t="s">
        <v>253</v>
      </c>
      <c r="H8884" s="1" t="s">
        <v>443</v>
      </c>
    </row>
    <row r="8885" spans="1:8" x14ac:dyDescent="0.3">
      <c r="A8885" s="1" t="s">
        <v>3674</v>
      </c>
      <c r="B8885" s="1" t="s">
        <v>54</v>
      </c>
      <c r="C8885" s="1" t="s">
        <v>67</v>
      </c>
      <c r="D8885">
        <v>4</v>
      </c>
      <c r="E8885" s="1" t="s">
        <v>252</v>
      </c>
      <c r="F8885">
        <v>1</v>
      </c>
      <c r="G8885" s="1" t="s">
        <v>255</v>
      </c>
      <c r="H8885" s="1" t="s">
        <v>264</v>
      </c>
    </row>
    <row r="8886" spans="1:8" x14ac:dyDescent="0.3">
      <c r="A8886" s="1" t="s">
        <v>3674</v>
      </c>
      <c r="B8886" s="1" t="s">
        <v>54</v>
      </c>
      <c r="C8886" s="1" t="s">
        <v>67</v>
      </c>
      <c r="D8886">
        <v>4</v>
      </c>
      <c r="E8886" s="1" t="s">
        <v>252</v>
      </c>
      <c r="F8886">
        <v>1</v>
      </c>
      <c r="G8886" s="1" t="s">
        <v>256</v>
      </c>
      <c r="H8886" s="1" t="s">
        <v>496</v>
      </c>
    </row>
    <row r="8887" spans="1:8" x14ac:dyDescent="0.3">
      <c r="A8887" s="1" t="s">
        <v>3674</v>
      </c>
      <c r="B8887" s="1" t="s">
        <v>54</v>
      </c>
      <c r="C8887" s="1" t="s">
        <v>67</v>
      </c>
      <c r="D8887">
        <v>4</v>
      </c>
      <c r="E8887" s="1" t="s">
        <v>252</v>
      </c>
      <c r="F8887">
        <v>1</v>
      </c>
      <c r="G8887" s="1" t="s">
        <v>258</v>
      </c>
      <c r="H8887" s="1" t="s">
        <v>505</v>
      </c>
    </row>
    <row r="8888" spans="1:8" x14ac:dyDescent="0.3">
      <c r="A8888" s="1" t="s">
        <v>3674</v>
      </c>
      <c r="B8888" s="1" t="s">
        <v>54</v>
      </c>
      <c r="C8888" s="1" t="s">
        <v>67</v>
      </c>
      <c r="D8888">
        <v>4</v>
      </c>
      <c r="E8888" s="1" t="s">
        <v>252</v>
      </c>
      <c r="F8888">
        <v>1</v>
      </c>
      <c r="G8888" s="1" t="s">
        <v>260</v>
      </c>
      <c r="H8888" s="1" t="s">
        <v>157</v>
      </c>
    </row>
    <row r="8889" spans="1:8" x14ac:dyDescent="0.3">
      <c r="A8889" s="1" t="s">
        <v>3674</v>
      </c>
      <c r="B8889" s="1" t="s">
        <v>54</v>
      </c>
      <c r="C8889" s="1" t="s">
        <v>67</v>
      </c>
      <c r="D8889">
        <v>4</v>
      </c>
      <c r="E8889" s="1" t="s">
        <v>252</v>
      </c>
      <c r="F8889">
        <v>1</v>
      </c>
      <c r="G8889" s="1" t="s">
        <v>261</v>
      </c>
      <c r="H8889" s="1" t="s">
        <v>133</v>
      </c>
    </row>
    <row r="8890" spans="1:8" x14ac:dyDescent="0.3">
      <c r="A8890" s="1" t="s">
        <v>3674</v>
      </c>
      <c r="B8890" s="1" t="s">
        <v>54</v>
      </c>
      <c r="C8890" s="1" t="s">
        <v>67</v>
      </c>
      <c r="D8890">
        <v>4</v>
      </c>
      <c r="E8890" s="1" t="s">
        <v>252</v>
      </c>
      <c r="F8890">
        <v>2</v>
      </c>
      <c r="G8890" s="1" t="s">
        <v>86</v>
      </c>
      <c r="H8890" s="1" t="s">
        <v>21</v>
      </c>
    </row>
    <row r="8891" spans="1:8" x14ac:dyDescent="0.3">
      <c r="A8891" s="1" t="s">
        <v>3674</v>
      </c>
      <c r="B8891" s="1" t="s">
        <v>54</v>
      </c>
      <c r="C8891" s="1" t="s">
        <v>67</v>
      </c>
      <c r="D8891">
        <v>4</v>
      </c>
      <c r="E8891" s="1" t="s">
        <v>252</v>
      </c>
      <c r="F8891">
        <v>2</v>
      </c>
      <c r="G8891" s="1" t="s">
        <v>87</v>
      </c>
      <c r="H8891" s="1" t="s">
        <v>123</v>
      </c>
    </row>
    <row r="8892" spans="1:8" x14ac:dyDescent="0.3">
      <c r="A8892" s="1" t="s">
        <v>3674</v>
      </c>
      <c r="B8892" s="1" t="s">
        <v>54</v>
      </c>
      <c r="C8892" s="1" t="s">
        <v>67</v>
      </c>
      <c r="D8892">
        <v>4</v>
      </c>
      <c r="E8892" s="1" t="s">
        <v>252</v>
      </c>
      <c r="F8892">
        <v>2</v>
      </c>
      <c r="G8892" s="1" t="s">
        <v>89</v>
      </c>
      <c r="H8892" s="1" t="s">
        <v>231</v>
      </c>
    </row>
    <row r="8893" spans="1:8" x14ac:dyDescent="0.3">
      <c r="A8893" s="1" t="s">
        <v>3674</v>
      </c>
      <c r="B8893" s="1" t="s">
        <v>54</v>
      </c>
      <c r="C8893" s="1" t="s">
        <v>67</v>
      </c>
      <c r="D8893">
        <v>4</v>
      </c>
      <c r="E8893" s="1" t="s">
        <v>252</v>
      </c>
      <c r="F8893">
        <v>2</v>
      </c>
      <c r="G8893" s="1" t="s">
        <v>497</v>
      </c>
      <c r="H8893" s="1" t="s">
        <v>135</v>
      </c>
    </row>
    <row r="8894" spans="1:8" x14ac:dyDescent="0.3">
      <c r="A8894" s="1" t="s">
        <v>3674</v>
      </c>
      <c r="B8894" s="1" t="s">
        <v>54</v>
      </c>
      <c r="C8894" s="1" t="s">
        <v>67</v>
      </c>
      <c r="D8894">
        <v>4</v>
      </c>
      <c r="E8894" s="1" t="s">
        <v>252</v>
      </c>
      <c r="F8894">
        <v>2</v>
      </c>
      <c r="G8894" s="1" t="s">
        <v>253</v>
      </c>
      <c r="H8894" s="1" t="s">
        <v>92</v>
      </c>
    </row>
    <row r="8895" spans="1:8" x14ac:dyDescent="0.3">
      <c r="A8895" s="1" t="s">
        <v>3674</v>
      </c>
      <c r="B8895" s="1" t="s">
        <v>54</v>
      </c>
      <c r="C8895" s="1" t="s">
        <v>67</v>
      </c>
      <c r="D8895">
        <v>4</v>
      </c>
      <c r="E8895" s="1" t="s">
        <v>252</v>
      </c>
      <c r="F8895">
        <v>2</v>
      </c>
      <c r="G8895" s="1" t="s">
        <v>255</v>
      </c>
      <c r="H8895" s="1" t="s">
        <v>264</v>
      </c>
    </row>
    <row r="8896" spans="1:8" x14ac:dyDescent="0.3">
      <c r="A8896" s="1" t="s">
        <v>3674</v>
      </c>
      <c r="B8896" s="1" t="s">
        <v>54</v>
      </c>
      <c r="C8896" s="1" t="s">
        <v>67</v>
      </c>
      <c r="D8896">
        <v>4</v>
      </c>
      <c r="E8896" s="1" t="s">
        <v>252</v>
      </c>
      <c r="F8896">
        <v>2</v>
      </c>
      <c r="G8896" s="1" t="s">
        <v>256</v>
      </c>
      <c r="H8896" s="1" t="s">
        <v>92</v>
      </c>
    </row>
    <row r="8897" spans="1:8" x14ac:dyDescent="0.3">
      <c r="A8897" s="1" t="s">
        <v>3674</v>
      </c>
      <c r="B8897" s="1" t="s">
        <v>54</v>
      </c>
      <c r="C8897" s="1" t="s">
        <v>67</v>
      </c>
      <c r="D8897">
        <v>4</v>
      </c>
      <c r="E8897" s="1" t="s">
        <v>252</v>
      </c>
      <c r="F8897">
        <v>2</v>
      </c>
      <c r="G8897" s="1" t="s">
        <v>258</v>
      </c>
      <c r="H8897" s="1" t="s">
        <v>59</v>
      </c>
    </row>
    <row r="8898" spans="1:8" x14ac:dyDescent="0.3">
      <c r="A8898" s="1" t="s">
        <v>3674</v>
      </c>
      <c r="B8898" s="1" t="s">
        <v>54</v>
      </c>
      <c r="C8898" s="1" t="s">
        <v>67</v>
      </c>
      <c r="D8898">
        <v>4</v>
      </c>
      <c r="E8898" s="1" t="s">
        <v>252</v>
      </c>
      <c r="F8898">
        <v>2</v>
      </c>
      <c r="G8898" s="1" t="s">
        <v>260</v>
      </c>
      <c r="H8898" s="1" t="s">
        <v>59</v>
      </c>
    </row>
    <row r="8899" spans="1:8" x14ac:dyDescent="0.3">
      <c r="A8899" s="1" t="s">
        <v>3674</v>
      </c>
      <c r="B8899" s="1" t="s">
        <v>54</v>
      </c>
      <c r="C8899" s="1" t="s">
        <v>67</v>
      </c>
      <c r="D8899">
        <v>4</v>
      </c>
      <c r="E8899" s="1" t="s">
        <v>252</v>
      </c>
      <c r="F8899">
        <v>2</v>
      </c>
      <c r="G8899" s="1" t="s">
        <v>261</v>
      </c>
      <c r="H8899" s="1" t="s">
        <v>133</v>
      </c>
    </row>
    <row r="8900" spans="1:8" x14ac:dyDescent="0.3">
      <c r="A8900" s="1" t="s">
        <v>3674</v>
      </c>
      <c r="B8900" s="1" t="s">
        <v>51</v>
      </c>
      <c r="C8900" s="1" t="s">
        <v>67</v>
      </c>
      <c r="D8900">
        <v>5</v>
      </c>
      <c r="E8900" s="1" t="s">
        <v>9</v>
      </c>
      <c r="F8900">
        <v>0</v>
      </c>
      <c r="G8900" s="1" t="s">
        <v>40</v>
      </c>
      <c r="H8900" s="1" t="s">
        <v>278</v>
      </c>
    </row>
    <row r="8901" spans="1:8" x14ac:dyDescent="0.3">
      <c r="A8901" s="1" t="s">
        <v>3674</v>
      </c>
      <c r="B8901" s="1" t="s">
        <v>51</v>
      </c>
      <c r="C8901" s="1" t="s">
        <v>67</v>
      </c>
      <c r="D8901">
        <v>5</v>
      </c>
      <c r="E8901" s="1" t="s">
        <v>9</v>
      </c>
      <c r="F8901">
        <v>0</v>
      </c>
      <c r="G8901" s="1" t="s">
        <v>72</v>
      </c>
      <c r="H8901" s="1" t="s">
        <v>279</v>
      </c>
    </row>
    <row r="8902" spans="1:8" x14ac:dyDescent="0.3">
      <c r="A8902" s="1" t="s">
        <v>3674</v>
      </c>
      <c r="B8902" s="1" t="s">
        <v>51</v>
      </c>
      <c r="C8902" s="1" t="s">
        <v>67</v>
      </c>
      <c r="D8902">
        <v>5</v>
      </c>
      <c r="E8902" s="1" t="s">
        <v>9</v>
      </c>
      <c r="F8902">
        <v>0</v>
      </c>
      <c r="G8902" s="1" t="s">
        <v>176</v>
      </c>
      <c r="H8902" s="1" t="s">
        <v>69</v>
      </c>
    </row>
    <row r="8903" spans="1:8" x14ac:dyDescent="0.3">
      <c r="A8903" s="1" t="s">
        <v>3674</v>
      </c>
      <c r="B8903" s="1" t="s">
        <v>54</v>
      </c>
      <c r="C8903" s="1" t="s">
        <v>67</v>
      </c>
      <c r="D8903">
        <v>5</v>
      </c>
      <c r="E8903" s="1" t="s">
        <v>108</v>
      </c>
      <c r="F8903">
        <v>1</v>
      </c>
      <c r="G8903" s="1" t="s">
        <v>86</v>
      </c>
      <c r="H8903" s="1" t="s">
        <v>21</v>
      </c>
    </row>
    <row r="8904" spans="1:8" x14ac:dyDescent="0.3">
      <c r="A8904" s="1" t="s">
        <v>3674</v>
      </c>
      <c r="B8904" s="1" t="s">
        <v>54</v>
      </c>
      <c r="C8904" s="1" t="s">
        <v>67</v>
      </c>
      <c r="D8904">
        <v>5</v>
      </c>
      <c r="E8904" s="1" t="s">
        <v>108</v>
      </c>
      <c r="F8904">
        <v>1</v>
      </c>
      <c r="G8904" s="1" t="s">
        <v>78</v>
      </c>
      <c r="H8904" s="1" t="s">
        <v>146</v>
      </c>
    </row>
    <row r="8905" spans="1:8" x14ac:dyDescent="0.3">
      <c r="A8905" s="1" t="s">
        <v>3674</v>
      </c>
      <c r="B8905" s="1" t="s">
        <v>54</v>
      </c>
      <c r="C8905" s="1" t="s">
        <v>67</v>
      </c>
      <c r="D8905">
        <v>5</v>
      </c>
      <c r="E8905" s="1" t="s">
        <v>108</v>
      </c>
      <c r="F8905">
        <v>1</v>
      </c>
      <c r="G8905" s="1" t="s">
        <v>147</v>
      </c>
      <c r="H8905" s="1" t="s">
        <v>69</v>
      </c>
    </row>
    <row r="8906" spans="1:8" x14ac:dyDescent="0.3">
      <c r="A8906" s="1" t="s">
        <v>3674</v>
      </c>
      <c r="B8906" s="1" t="s">
        <v>54</v>
      </c>
      <c r="C8906" s="1" t="s">
        <v>67</v>
      </c>
      <c r="D8906">
        <v>5</v>
      </c>
      <c r="E8906" s="1" t="s">
        <v>108</v>
      </c>
      <c r="F8906">
        <v>1</v>
      </c>
      <c r="G8906" s="1" t="s">
        <v>109</v>
      </c>
      <c r="H8906" s="1" t="s">
        <v>3326</v>
      </c>
    </row>
    <row r="8907" spans="1:8" x14ac:dyDescent="0.3">
      <c r="A8907" s="1" t="s">
        <v>3674</v>
      </c>
      <c r="B8907" s="1" t="s">
        <v>54</v>
      </c>
      <c r="C8907" s="1" t="s">
        <v>67</v>
      </c>
      <c r="D8907">
        <v>5</v>
      </c>
      <c r="E8907" s="1" t="s">
        <v>108</v>
      </c>
      <c r="F8907">
        <v>1</v>
      </c>
      <c r="G8907" s="1" t="s">
        <v>1107</v>
      </c>
      <c r="H8907" s="1" t="s">
        <v>21</v>
      </c>
    </row>
    <row r="8908" spans="1:8" x14ac:dyDescent="0.3">
      <c r="A8908" s="1" t="s">
        <v>3674</v>
      </c>
      <c r="B8908" s="1" t="s">
        <v>54</v>
      </c>
      <c r="C8908" s="1" t="s">
        <v>67</v>
      </c>
      <c r="D8908">
        <v>5</v>
      </c>
      <c r="E8908" s="1" t="s">
        <v>108</v>
      </c>
      <c r="F8908">
        <v>1</v>
      </c>
      <c r="G8908" s="1" t="s">
        <v>1108</v>
      </c>
      <c r="H8908" s="1" t="s">
        <v>69</v>
      </c>
    </row>
    <row r="8909" spans="1:8" x14ac:dyDescent="0.3">
      <c r="A8909" s="1" t="s">
        <v>3674</v>
      </c>
      <c r="B8909" s="1" t="s">
        <v>54</v>
      </c>
      <c r="C8909" s="1" t="s">
        <v>67</v>
      </c>
      <c r="D8909">
        <v>5</v>
      </c>
      <c r="E8909" s="1" t="s">
        <v>108</v>
      </c>
      <c r="F8909">
        <v>1</v>
      </c>
      <c r="G8909" s="1" t="s">
        <v>116</v>
      </c>
      <c r="H8909" s="1" t="s">
        <v>19</v>
      </c>
    </row>
    <row r="8910" spans="1:8" x14ac:dyDescent="0.3">
      <c r="A8910" s="1" t="s">
        <v>3674</v>
      </c>
      <c r="B8910" s="1" t="s">
        <v>54</v>
      </c>
      <c r="C8910" s="1" t="s">
        <v>67</v>
      </c>
      <c r="D8910">
        <v>5</v>
      </c>
      <c r="E8910" s="1" t="s">
        <v>108</v>
      </c>
      <c r="F8910">
        <v>1</v>
      </c>
      <c r="G8910" s="1" t="s">
        <v>528</v>
      </c>
      <c r="H8910" s="1" t="s">
        <v>69</v>
      </c>
    </row>
    <row r="8911" spans="1:8" x14ac:dyDescent="0.3">
      <c r="A8911" s="1" t="s">
        <v>3674</v>
      </c>
      <c r="B8911" s="1" t="s">
        <v>51</v>
      </c>
      <c r="C8911" s="1" t="s">
        <v>67</v>
      </c>
      <c r="D8911">
        <v>5</v>
      </c>
      <c r="E8911" s="1" t="s">
        <v>9</v>
      </c>
      <c r="F8911">
        <v>0</v>
      </c>
      <c r="G8911" s="1" t="s">
        <v>280</v>
      </c>
      <c r="H8911" s="1" t="s">
        <v>281</v>
      </c>
    </row>
    <row r="8912" spans="1:8" x14ac:dyDescent="0.3">
      <c r="A8912" s="1" t="s">
        <v>3674</v>
      </c>
      <c r="B8912" s="1" t="s">
        <v>54</v>
      </c>
      <c r="C8912" s="1" t="s">
        <v>67</v>
      </c>
      <c r="D8912">
        <v>5</v>
      </c>
      <c r="E8912" s="1" t="s">
        <v>633</v>
      </c>
      <c r="F8912">
        <v>1</v>
      </c>
      <c r="G8912" s="1" t="s">
        <v>86</v>
      </c>
      <c r="H8912" s="1" t="s">
        <v>21</v>
      </c>
    </row>
    <row r="8913" spans="1:8" x14ac:dyDescent="0.3">
      <c r="A8913" s="1" t="s">
        <v>3674</v>
      </c>
      <c r="B8913" s="1" t="s">
        <v>54</v>
      </c>
      <c r="C8913" s="1" t="s">
        <v>67</v>
      </c>
      <c r="D8913">
        <v>5</v>
      </c>
      <c r="E8913" s="1" t="s">
        <v>633</v>
      </c>
      <c r="F8913">
        <v>1</v>
      </c>
      <c r="G8913" s="1" t="s">
        <v>78</v>
      </c>
      <c r="H8913" s="1" t="s">
        <v>84</v>
      </c>
    </row>
    <row r="8914" spans="1:8" x14ac:dyDescent="0.3">
      <c r="A8914" s="1" t="s">
        <v>3674</v>
      </c>
      <c r="B8914" s="1" t="s">
        <v>54</v>
      </c>
      <c r="C8914" s="1" t="s">
        <v>67</v>
      </c>
      <c r="D8914">
        <v>5</v>
      </c>
      <c r="E8914" s="1" t="s">
        <v>633</v>
      </c>
      <c r="F8914">
        <v>1</v>
      </c>
      <c r="G8914" s="1" t="s">
        <v>634</v>
      </c>
      <c r="H8914" s="1" t="s">
        <v>133</v>
      </c>
    </row>
    <row r="8915" spans="1:8" x14ac:dyDescent="0.3">
      <c r="A8915" s="1" t="s">
        <v>3674</v>
      </c>
      <c r="B8915" s="1" t="s">
        <v>54</v>
      </c>
      <c r="C8915" s="1" t="s">
        <v>67</v>
      </c>
      <c r="D8915">
        <v>5</v>
      </c>
      <c r="E8915" s="1" t="s">
        <v>633</v>
      </c>
      <c r="F8915">
        <v>1</v>
      </c>
      <c r="G8915" s="1" t="s">
        <v>635</v>
      </c>
      <c r="H8915" s="1" t="s">
        <v>437</v>
      </c>
    </row>
    <row r="8916" spans="1:8" x14ac:dyDescent="0.3">
      <c r="A8916" s="1" t="s">
        <v>3674</v>
      </c>
      <c r="B8916" s="1" t="s">
        <v>54</v>
      </c>
      <c r="C8916" s="1" t="s">
        <v>67</v>
      </c>
      <c r="D8916">
        <v>5</v>
      </c>
      <c r="E8916" s="1" t="s">
        <v>77</v>
      </c>
      <c r="F8916">
        <v>1</v>
      </c>
      <c r="G8916" s="1" t="s">
        <v>86</v>
      </c>
      <c r="H8916" s="1" t="s">
        <v>21</v>
      </c>
    </row>
    <row r="8917" spans="1:8" x14ac:dyDescent="0.3">
      <c r="A8917" s="1" t="s">
        <v>3674</v>
      </c>
      <c r="B8917" s="1" t="s">
        <v>54</v>
      </c>
      <c r="C8917" s="1" t="s">
        <v>67</v>
      </c>
      <c r="D8917">
        <v>5</v>
      </c>
      <c r="E8917" s="1" t="s">
        <v>77</v>
      </c>
      <c r="F8917">
        <v>1</v>
      </c>
      <c r="G8917" s="1" t="s">
        <v>78</v>
      </c>
      <c r="H8917" s="1" t="s">
        <v>101</v>
      </c>
    </row>
    <row r="8918" spans="1:8" x14ac:dyDescent="0.3">
      <c r="A8918" s="1" t="s">
        <v>3674</v>
      </c>
      <c r="B8918" s="1" t="s">
        <v>54</v>
      </c>
      <c r="C8918" s="1" t="s">
        <v>67</v>
      </c>
      <c r="D8918">
        <v>5</v>
      </c>
      <c r="E8918" s="1" t="s">
        <v>77</v>
      </c>
      <c r="F8918">
        <v>1</v>
      </c>
      <c r="G8918" s="1" t="s">
        <v>80</v>
      </c>
      <c r="H8918" s="1" t="s">
        <v>81</v>
      </c>
    </row>
    <row r="8919" spans="1:8" x14ac:dyDescent="0.3">
      <c r="A8919" s="1" t="s">
        <v>3674</v>
      </c>
      <c r="B8919" s="1" t="s">
        <v>54</v>
      </c>
      <c r="C8919" s="1" t="s">
        <v>67</v>
      </c>
      <c r="D8919">
        <v>5</v>
      </c>
      <c r="E8919" s="1" t="s">
        <v>77</v>
      </c>
      <c r="F8919">
        <v>1</v>
      </c>
      <c r="G8919" s="1" t="s">
        <v>656</v>
      </c>
      <c r="H8919" s="1" t="s">
        <v>657</v>
      </c>
    </row>
    <row r="8920" spans="1:8" x14ac:dyDescent="0.3">
      <c r="A8920" s="1" t="s">
        <v>3674</v>
      </c>
      <c r="B8920" s="1" t="s">
        <v>54</v>
      </c>
      <c r="C8920" s="1" t="s">
        <v>67</v>
      </c>
      <c r="D8920">
        <v>5</v>
      </c>
      <c r="E8920" s="1" t="s">
        <v>77</v>
      </c>
      <c r="F8920">
        <v>1</v>
      </c>
      <c r="G8920" s="1" t="s">
        <v>658</v>
      </c>
      <c r="H8920" s="1" t="s">
        <v>417</v>
      </c>
    </row>
    <row r="8921" spans="1:8" x14ac:dyDescent="0.3">
      <c r="A8921" s="1" t="s">
        <v>3674</v>
      </c>
      <c r="B8921" s="1" t="s">
        <v>54</v>
      </c>
      <c r="C8921" s="1" t="s">
        <v>67</v>
      </c>
      <c r="D8921">
        <v>5</v>
      </c>
      <c r="E8921" s="1" t="s">
        <v>77</v>
      </c>
      <c r="F8921">
        <v>1</v>
      </c>
      <c r="G8921" s="1" t="s">
        <v>82</v>
      </c>
      <c r="H8921" s="1" t="s">
        <v>718</v>
      </c>
    </row>
    <row r="8922" spans="1:8" x14ac:dyDescent="0.3">
      <c r="A8922" s="1" t="s">
        <v>3674</v>
      </c>
      <c r="B8922" s="1" t="s">
        <v>54</v>
      </c>
      <c r="C8922" s="1" t="s">
        <v>67</v>
      </c>
      <c r="D8922">
        <v>5</v>
      </c>
      <c r="E8922" s="1" t="s">
        <v>77</v>
      </c>
      <c r="F8922">
        <v>1</v>
      </c>
      <c r="G8922" s="1" t="s">
        <v>83</v>
      </c>
      <c r="H8922" s="1" t="s">
        <v>152</v>
      </c>
    </row>
    <row r="8923" spans="1:8" x14ac:dyDescent="0.3">
      <c r="A8923" s="1" t="s">
        <v>3674</v>
      </c>
      <c r="B8923" s="1" t="s">
        <v>54</v>
      </c>
      <c r="C8923" s="1" t="s">
        <v>67</v>
      </c>
      <c r="D8923">
        <v>5</v>
      </c>
      <c r="E8923" s="1" t="s">
        <v>77</v>
      </c>
      <c r="F8923">
        <v>2</v>
      </c>
      <c r="G8923" s="1" t="s">
        <v>86</v>
      </c>
      <c r="H8923" s="1" t="s">
        <v>21</v>
      </c>
    </row>
    <row r="8924" spans="1:8" x14ac:dyDescent="0.3">
      <c r="A8924" s="1" t="s">
        <v>3674</v>
      </c>
      <c r="B8924" s="1" t="s">
        <v>54</v>
      </c>
      <c r="C8924" s="1" t="s">
        <v>67</v>
      </c>
      <c r="D8924">
        <v>5</v>
      </c>
      <c r="E8924" s="1" t="s">
        <v>77</v>
      </c>
      <c r="F8924">
        <v>2</v>
      </c>
      <c r="G8924" s="1" t="s">
        <v>78</v>
      </c>
      <c r="H8924" s="1" t="s">
        <v>84</v>
      </c>
    </row>
    <row r="8925" spans="1:8" x14ac:dyDescent="0.3">
      <c r="A8925" s="1" t="s">
        <v>3674</v>
      </c>
      <c r="B8925" s="1" t="s">
        <v>54</v>
      </c>
      <c r="C8925" s="1" t="s">
        <v>67</v>
      </c>
      <c r="D8925">
        <v>5</v>
      </c>
      <c r="E8925" s="1" t="s">
        <v>77</v>
      </c>
      <c r="F8925">
        <v>2</v>
      </c>
      <c r="G8925" s="1" t="s">
        <v>80</v>
      </c>
      <c r="H8925" s="1" t="s">
        <v>81</v>
      </c>
    </row>
    <row r="8926" spans="1:8" x14ac:dyDescent="0.3">
      <c r="A8926" s="1" t="s">
        <v>3674</v>
      </c>
      <c r="B8926" s="1" t="s">
        <v>54</v>
      </c>
      <c r="C8926" s="1" t="s">
        <v>67</v>
      </c>
      <c r="D8926">
        <v>5</v>
      </c>
      <c r="E8926" s="1" t="s">
        <v>77</v>
      </c>
      <c r="F8926">
        <v>2</v>
      </c>
      <c r="G8926" s="1" t="s">
        <v>656</v>
      </c>
      <c r="H8926" s="1" t="s">
        <v>657</v>
      </c>
    </row>
    <row r="8927" spans="1:8" x14ac:dyDescent="0.3">
      <c r="A8927" s="1" t="s">
        <v>3674</v>
      </c>
      <c r="B8927" s="1" t="s">
        <v>54</v>
      </c>
      <c r="C8927" s="1" t="s">
        <v>67</v>
      </c>
      <c r="D8927">
        <v>5</v>
      </c>
      <c r="E8927" s="1" t="s">
        <v>77</v>
      </c>
      <c r="F8927">
        <v>2</v>
      </c>
      <c r="G8927" s="1" t="s">
        <v>658</v>
      </c>
      <c r="H8927" s="1" t="s">
        <v>417</v>
      </c>
    </row>
    <row r="8928" spans="1:8" x14ac:dyDescent="0.3">
      <c r="A8928" s="1" t="s">
        <v>3674</v>
      </c>
      <c r="B8928" s="1" t="s">
        <v>54</v>
      </c>
      <c r="C8928" s="1" t="s">
        <v>67</v>
      </c>
      <c r="D8928">
        <v>5</v>
      </c>
      <c r="E8928" s="1" t="s">
        <v>77</v>
      </c>
      <c r="F8928">
        <v>2</v>
      </c>
      <c r="G8928" s="1" t="s">
        <v>82</v>
      </c>
      <c r="H8928" s="1" t="s">
        <v>718</v>
      </c>
    </row>
    <row r="8929" spans="1:8" x14ac:dyDescent="0.3">
      <c r="A8929" s="1" t="s">
        <v>3674</v>
      </c>
      <c r="B8929" s="1" t="s">
        <v>54</v>
      </c>
      <c r="C8929" s="1" t="s">
        <v>67</v>
      </c>
      <c r="D8929">
        <v>5</v>
      </c>
      <c r="E8929" s="1" t="s">
        <v>77</v>
      </c>
      <c r="F8929">
        <v>2</v>
      </c>
      <c r="G8929" s="1" t="s">
        <v>83</v>
      </c>
      <c r="H8929" s="1" t="s">
        <v>360</v>
      </c>
    </row>
    <row r="8930" spans="1:8" x14ac:dyDescent="0.3">
      <c r="A8930" s="1" t="s">
        <v>3674</v>
      </c>
      <c r="B8930" s="1" t="s">
        <v>54</v>
      </c>
      <c r="C8930" s="1" t="s">
        <v>67</v>
      </c>
      <c r="D8930">
        <v>5</v>
      </c>
      <c r="E8930" s="1" t="s">
        <v>77</v>
      </c>
      <c r="F8930">
        <v>3</v>
      </c>
      <c r="G8930" s="1" t="s">
        <v>86</v>
      </c>
      <c r="H8930" s="1" t="s">
        <v>21</v>
      </c>
    </row>
    <row r="8931" spans="1:8" x14ac:dyDescent="0.3">
      <c r="A8931" s="1" t="s">
        <v>3674</v>
      </c>
      <c r="B8931" s="1" t="s">
        <v>54</v>
      </c>
      <c r="C8931" s="1" t="s">
        <v>67</v>
      </c>
      <c r="D8931">
        <v>5</v>
      </c>
      <c r="E8931" s="1" t="s">
        <v>77</v>
      </c>
      <c r="F8931">
        <v>3</v>
      </c>
      <c r="G8931" s="1" t="s">
        <v>78</v>
      </c>
      <c r="H8931" s="1" t="s">
        <v>163</v>
      </c>
    </row>
    <row r="8932" spans="1:8" x14ac:dyDescent="0.3">
      <c r="A8932" s="1" t="s">
        <v>3674</v>
      </c>
      <c r="B8932" s="1" t="s">
        <v>54</v>
      </c>
      <c r="C8932" s="1" t="s">
        <v>67</v>
      </c>
      <c r="D8932">
        <v>5</v>
      </c>
      <c r="E8932" s="1" t="s">
        <v>77</v>
      </c>
      <c r="F8932">
        <v>3</v>
      </c>
      <c r="G8932" s="1" t="s">
        <v>80</v>
      </c>
      <c r="H8932" s="1" t="s">
        <v>81</v>
      </c>
    </row>
    <row r="8933" spans="1:8" x14ac:dyDescent="0.3">
      <c r="A8933" s="1" t="s">
        <v>3674</v>
      </c>
      <c r="B8933" s="1" t="s">
        <v>54</v>
      </c>
      <c r="C8933" s="1" t="s">
        <v>67</v>
      </c>
      <c r="D8933">
        <v>5</v>
      </c>
      <c r="E8933" s="1" t="s">
        <v>77</v>
      </c>
      <c r="F8933">
        <v>3</v>
      </c>
      <c r="G8933" s="1" t="s">
        <v>656</v>
      </c>
      <c r="H8933" s="1" t="s">
        <v>657</v>
      </c>
    </row>
    <row r="8934" spans="1:8" x14ac:dyDescent="0.3">
      <c r="A8934" s="1" t="s">
        <v>3674</v>
      </c>
      <c r="B8934" s="1" t="s">
        <v>54</v>
      </c>
      <c r="C8934" s="1" t="s">
        <v>67</v>
      </c>
      <c r="D8934">
        <v>5</v>
      </c>
      <c r="E8934" s="1" t="s">
        <v>77</v>
      </c>
      <c r="F8934">
        <v>3</v>
      </c>
      <c r="G8934" s="1" t="s">
        <v>658</v>
      </c>
      <c r="H8934" s="1" t="s">
        <v>417</v>
      </c>
    </row>
    <row r="8935" spans="1:8" x14ac:dyDescent="0.3">
      <c r="A8935" s="1" t="s">
        <v>3674</v>
      </c>
      <c r="B8935" s="1" t="s">
        <v>54</v>
      </c>
      <c r="C8935" s="1" t="s">
        <v>67</v>
      </c>
      <c r="D8935">
        <v>5</v>
      </c>
      <c r="E8935" s="1" t="s">
        <v>77</v>
      </c>
      <c r="F8935">
        <v>3</v>
      </c>
      <c r="G8935" s="1" t="s">
        <v>82</v>
      </c>
      <c r="H8935" s="1" t="s">
        <v>718</v>
      </c>
    </row>
    <row r="8936" spans="1:8" x14ac:dyDescent="0.3">
      <c r="A8936" s="1" t="s">
        <v>3674</v>
      </c>
      <c r="B8936" s="1" t="s">
        <v>54</v>
      </c>
      <c r="C8936" s="1" t="s">
        <v>67</v>
      </c>
      <c r="D8936">
        <v>5</v>
      </c>
      <c r="E8936" s="1" t="s">
        <v>77</v>
      </c>
      <c r="F8936">
        <v>3</v>
      </c>
      <c r="G8936" s="1" t="s">
        <v>83</v>
      </c>
      <c r="H8936" s="1" t="s">
        <v>360</v>
      </c>
    </row>
    <row r="8937" spans="1:8" x14ac:dyDescent="0.3">
      <c r="A8937" s="1" t="s">
        <v>3674</v>
      </c>
      <c r="B8937" s="1" t="s">
        <v>54</v>
      </c>
      <c r="C8937" s="1" t="s">
        <v>67</v>
      </c>
      <c r="D8937">
        <v>5</v>
      </c>
      <c r="E8937" s="1" t="s">
        <v>77</v>
      </c>
      <c r="F8937">
        <v>4</v>
      </c>
      <c r="G8937" s="1" t="s">
        <v>86</v>
      </c>
      <c r="H8937" s="1" t="s">
        <v>21</v>
      </c>
    </row>
    <row r="8938" spans="1:8" x14ac:dyDescent="0.3">
      <c r="A8938" s="1" t="s">
        <v>3674</v>
      </c>
      <c r="B8938" s="1" t="s">
        <v>54</v>
      </c>
      <c r="C8938" s="1" t="s">
        <v>67</v>
      </c>
      <c r="D8938">
        <v>5</v>
      </c>
      <c r="E8938" s="1" t="s">
        <v>77</v>
      </c>
      <c r="F8938">
        <v>4</v>
      </c>
      <c r="G8938" s="1" t="s">
        <v>78</v>
      </c>
      <c r="H8938" s="1" t="s">
        <v>194</v>
      </c>
    </row>
    <row r="8939" spans="1:8" x14ac:dyDescent="0.3">
      <c r="A8939" s="1" t="s">
        <v>3674</v>
      </c>
      <c r="B8939" s="1" t="s">
        <v>54</v>
      </c>
      <c r="C8939" s="1" t="s">
        <v>67</v>
      </c>
      <c r="D8939">
        <v>5</v>
      </c>
      <c r="E8939" s="1" t="s">
        <v>77</v>
      </c>
      <c r="F8939">
        <v>4</v>
      </c>
      <c r="G8939" s="1" t="s">
        <v>80</v>
      </c>
      <c r="H8939" s="1" t="s">
        <v>81</v>
      </c>
    </row>
    <row r="8940" spans="1:8" x14ac:dyDescent="0.3">
      <c r="A8940" s="1" t="s">
        <v>3674</v>
      </c>
      <c r="B8940" s="1" t="s">
        <v>54</v>
      </c>
      <c r="C8940" s="1" t="s">
        <v>67</v>
      </c>
      <c r="D8940">
        <v>5</v>
      </c>
      <c r="E8940" s="1" t="s">
        <v>77</v>
      </c>
      <c r="F8940">
        <v>4</v>
      </c>
      <c r="G8940" s="1" t="s">
        <v>656</v>
      </c>
      <c r="H8940" s="1" t="s">
        <v>657</v>
      </c>
    </row>
    <row r="8941" spans="1:8" x14ac:dyDescent="0.3">
      <c r="A8941" s="1" t="s">
        <v>3674</v>
      </c>
      <c r="B8941" s="1" t="s">
        <v>54</v>
      </c>
      <c r="C8941" s="1" t="s">
        <v>67</v>
      </c>
      <c r="D8941">
        <v>5</v>
      </c>
      <c r="E8941" s="1" t="s">
        <v>77</v>
      </c>
      <c r="F8941">
        <v>4</v>
      </c>
      <c r="G8941" s="1" t="s">
        <v>658</v>
      </c>
      <c r="H8941" s="1" t="s">
        <v>417</v>
      </c>
    </row>
    <row r="8942" spans="1:8" x14ac:dyDescent="0.3">
      <c r="A8942" s="1" t="s">
        <v>3674</v>
      </c>
      <c r="B8942" s="1" t="s">
        <v>54</v>
      </c>
      <c r="C8942" s="1" t="s">
        <v>67</v>
      </c>
      <c r="D8942">
        <v>5</v>
      </c>
      <c r="E8942" s="1" t="s">
        <v>77</v>
      </c>
      <c r="F8942">
        <v>4</v>
      </c>
      <c r="G8942" s="1" t="s">
        <v>82</v>
      </c>
      <c r="H8942" s="1" t="s">
        <v>718</v>
      </c>
    </row>
    <row r="8943" spans="1:8" x14ac:dyDescent="0.3">
      <c r="A8943" s="1" t="s">
        <v>3674</v>
      </c>
      <c r="B8943" s="1" t="s">
        <v>54</v>
      </c>
      <c r="C8943" s="1" t="s">
        <v>67</v>
      </c>
      <c r="D8943">
        <v>5</v>
      </c>
      <c r="E8943" s="1" t="s">
        <v>77</v>
      </c>
      <c r="F8943">
        <v>4</v>
      </c>
      <c r="G8943" s="1" t="s">
        <v>83</v>
      </c>
      <c r="H8943" s="1" t="s">
        <v>360</v>
      </c>
    </row>
    <row r="8944" spans="1:8" x14ac:dyDescent="0.3">
      <c r="A8944" s="1" t="s">
        <v>3674</v>
      </c>
      <c r="B8944" s="1" t="s">
        <v>54</v>
      </c>
      <c r="C8944" s="1" t="s">
        <v>67</v>
      </c>
      <c r="D8944">
        <v>5</v>
      </c>
      <c r="E8944" s="1" t="s">
        <v>77</v>
      </c>
      <c r="F8944">
        <v>5</v>
      </c>
      <c r="G8944" s="1" t="s">
        <v>86</v>
      </c>
      <c r="H8944" s="1" t="s">
        <v>21</v>
      </c>
    </row>
    <row r="8945" spans="1:8" x14ac:dyDescent="0.3">
      <c r="A8945" s="1" t="s">
        <v>3674</v>
      </c>
      <c r="B8945" s="1" t="s">
        <v>54</v>
      </c>
      <c r="C8945" s="1" t="s">
        <v>67</v>
      </c>
      <c r="D8945">
        <v>5</v>
      </c>
      <c r="E8945" s="1" t="s">
        <v>77</v>
      </c>
      <c r="F8945">
        <v>5</v>
      </c>
      <c r="G8945" s="1" t="s">
        <v>78</v>
      </c>
      <c r="H8945" s="1" t="s">
        <v>170</v>
      </c>
    </row>
    <row r="8946" spans="1:8" x14ac:dyDescent="0.3">
      <c r="A8946" s="1" t="s">
        <v>3674</v>
      </c>
      <c r="B8946" s="1" t="s">
        <v>54</v>
      </c>
      <c r="C8946" s="1" t="s">
        <v>67</v>
      </c>
      <c r="D8946">
        <v>5</v>
      </c>
      <c r="E8946" s="1" t="s">
        <v>77</v>
      </c>
      <c r="F8946">
        <v>5</v>
      </c>
      <c r="G8946" s="1" t="s">
        <v>80</v>
      </c>
      <c r="H8946" s="1" t="s">
        <v>81</v>
      </c>
    </row>
    <row r="8947" spans="1:8" x14ac:dyDescent="0.3">
      <c r="A8947" s="1" t="s">
        <v>3674</v>
      </c>
      <c r="B8947" s="1" t="s">
        <v>54</v>
      </c>
      <c r="C8947" s="1" t="s">
        <v>67</v>
      </c>
      <c r="D8947">
        <v>5</v>
      </c>
      <c r="E8947" s="1" t="s">
        <v>77</v>
      </c>
      <c r="F8947">
        <v>5</v>
      </c>
      <c r="G8947" s="1" t="s">
        <v>656</v>
      </c>
      <c r="H8947" s="1" t="s">
        <v>657</v>
      </c>
    </row>
    <row r="8948" spans="1:8" x14ac:dyDescent="0.3">
      <c r="A8948" s="1" t="s">
        <v>3674</v>
      </c>
      <c r="B8948" s="1" t="s">
        <v>54</v>
      </c>
      <c r="C8948" s="1" t="s">
        <v>67</v>
      </c>
      <c r="D8948">
        <v>5</v>
      </c>
      <c r="E8948" s="1" t="s">
        <v>77</v>
      </c>
      <c r="F8948">
        <v>5</v>
      </c>
      <c r="G8948" s="1" t="s">
        <v>658</v>
      </c>
      <c r="H8948" s="1" t="s">
        <v>417</v>
      </c>
    </row>
    <row r="8949" spans="1:8" x14ac:dyDescent="0.3">
      <c r="A8949" s="1" t="s">
        <v>3674</v>
      </c>
      <c r="B8949" s="1" t="s">
        <v>54</v>
      </c>
      <c r="C8949" s="1" t="s">
        <v>67</v>
      </c>
      <c r="D8949">
        <v>5</v>
      </c>
      <c r="E8949" s="1" t="s">
        <v>77</v>
      </c>
      <c r="F8949">
        <v>5</v>
      </c>
      <c r="G8949" s="1" t="s">
        <v>82</v>
      </c>
      <c r="H8949" s="1" t="s">
        <v>205</v>
      </c>
    </row>
    <row r="8950" spans="1:8" x14ac:dyDescent="0.3">
      <c r="A8950" s="1" t="s">
        <v>3674</v>
      </c>
      <c r="B8950" s="1" t="s">
        <v>54</v>
      </c>
      <c r="C8950" s="1" t="s">
        <v>67</v>
      </c>
      <c r="D8950">
        <v>5</v>
      </c>
      <c r="E8950" s="1" t="s">
        <v>77</v>
      </c>
      <c r="F8950">
        <v>5</v>
      </c>
      <c r="G8950" s="1" t="s">
        <v>83</v>
      </c>
      <c r="H8950" s="1" t="s">
        <v>152</v>
      </c>
    </row>
    <row r="8951" spans="1:8" x14ac:dyDescent="0.3">
      <c r="A8951" s="1" t="s">
        <v>3674</v>
      </c>
      <c r="B8951" s="1" t="s">
        <v>54</v>
      </c>
      <c r="C8951" s="1" t="s">
        <v>67</v>
      </c>
      <c r="D8951">
        <v>5</v>
      </c>
      <c r="E8951" s="1" t="s">
        <v>252</v>
      </c>
      <c r="F8951">
        <v>1</v>
      </c>
      <c r="G8951" s="1" t="s">
        <v>86</v>
      </c>
      <c r="H8951" s="1" t="s">
        <v>21</v>
      </c>
    </row>
    <row r="8952" spans="1:8" x14ac:dyDescent="0.3">
      <c r="A8952" s="1" t="s">
        <v>3674</v>
      </c>
      <c r="B8952" s="1" t="s">
        <v>54</v>
      </c>
      <c r="C8952" s="1" t="s">
        <v>67</v>
      </c>
      <c r="D8952">
        <v>5</v>
      </c>
      <c r="E8952" s="1" t="s">
        <v>252</v>
      </c>
      <c r="F8952">
        <v>1</v>
      </c>
      <c r="G8952" s="1" t="s">
        <v>87</v>
      </c>
      <c r="H8952" s="1" t="s">
        <v>92</v>
      </c>
    </row>
    <row r="8953" spans="1:8" x14ac:dyDescent="0.3">
      <c r="A8953" s="1" t="s">
        <v>3674</v>
      </c>
      <c r="B8953" s="1" t="s">
        <v>54</v>
      </c>
      <c r="C8953" s="1" t="s">
        <v>67</v>
      </c>
      <c r="D8953">
        <v>5</v>
      </c>
      <c r="E8953" s="1" t="s">
        <v>252</v>
      </c>
      <c r="F8953">
        <v>1</v>
      </c>
      <c r="G8953" s="1" t="s">
        <v>89</v>
      </c>
      <c r="H8953" s="1" t="s">
        <v>157</v>
      </c>
    </row>
    <row r="8954" spans="1:8" x14ac:dyDescent="0.3">
      <c r="A8954" s="1" t="s">
        <v>3674</v>
      </c>
      <c r="B8954" s="1" t="s">
        <v>54</v>
      </c>
      <c r="C8954" s="1" t="s">
        <v>67</v>
      </c>
      <c r="D8954">
        <v>5</v>
      </c>
      <c r="E8954" s="1" t="s">
        <v>252</v>
      </c>
      <c r="F8954">
        <v>1</v>
      </c>
      <c r="G8954" s="1" t="s">
        <v>390</v>
      </c>
      <c r="H8954" s="1" t="s">
        <v>21</v>
      </c>
    </row>
    <row r="8955" spans="1:8" x14ac:dyDescent="0.3">
      <c r="A8955" s="1" t="s">
        <v>3674</v>
      </c>
      <c r="B8955" s="1" t="s">
        <v>54</v>
      </c>
      <c r="C8955" s="1" t="s">
        <v>67</v>
      </c>
      <c r="D8955">
        <v>5</v>
      </c>
      <c r="E8955" s="1" t="s">
        <v>252</v>
      </c>
      <c r="F8955">
        <v>1</v>
      </c>
      <c r="G8955" s="1" t="s">
        <v>253</v>
      </c>
      <c r="H8955" s="1" t="s">
        <v>92</v>
      </c>
    </row>
    <row r="8956" spans="1:8" x14ac:dyDescent="0.3">
      <c r="A8956" s="1" t="s">
        <v>3674</v>
      </c>
      <c r="B8956" s="1" t="s">
        <v>54</v>
      </c>
      <c r="C8956" s="1" t="s">
        <v>67</v>
      </c>
      <c r="D8956">
        <v>5</v>
      </c>
      <c r="E8956" s="1" t="s">
        <v>252</v>
      </c>
      <c r="F8956">
        <v>1</v>
      </c>
      <c r="G8956" s="1" t="s">
        <v>255</v>
      </c>
      <c r="H8956" s="1" t="s">
        <v>264</v>
      </c>
    </row>
    <row r="8957" spans="1:8" x14ac:dyDescent="0.3">
      <c r="A8957" s="1" t="s">
        <v>3674</v>
      </c>
      <c r="B8957" s="1" t="s">
        <v>54</v>
      </c>
      <c r="C8957" s="1" t="s">
        <v>67</v>
      </c>
      <c r="D8957">
        <v>5</v>
      </c>
      <c r="E8957" s="1" t="s">
        <v>252</v>
      </c>
      <c r="F8957">
        <v>1</v>
      </c>
      <c r="G8957" s="1" t="s">
        <v>256</v>
      </c>
      <c r="H8957" s="1" t="s">
        <v>131</v>
      </c>
    </row>
    <row r="8958" spans="1:8" x14ac:dyDescent="0.3">
      <c r="A8958" s="1" t="s">
        <v>3674</v>
      </c>
      <c r="B8958" s="1" t="s">
        <v>54</v>
      </c>
      <c r="C8958" s="1" t="s">
        <v>67</v>
      </c>
      <c r="D8958">
        <v>5</v>
      </c>
      <c r="E8958" s="1" t="s">
        <v>252</v>
      </c>
      <c r="F8958">
        <v>1</v>
      </c>
      <c r="G8958" s="1" t="s">
        <v>497</v>
      </c>
      <c r="H8958" s="1" t="s">
        <v>360</v>
      </c>
    </row>
    <row r="8959" spans="1:8" x14ac:dyDescent="0.3">
      <c r="A8959" s="1" t="s">
        <v>3674</v>
      </c>
      <c r="B8959" s="1" t="s">
        <v>54</v>
      </c>
      <c r="C8959" s="1" t="s">
        <v>67</v>
      </c>
      <c r="D8959">
        <v>5</v>
      </c>
      <c r="E8959" s="1" t="s">
        <v>252</v>
      </c>
      <c r="F8959">
        <v>1</v>
      </c>
      <c r="G8959" s="1" t="s">
        <v>258</v>
      </c>
      <c r="H8959" s="1" t="s">
        <v>505</v>
      </c>
    </row>
    <row r="8960" spans="1:8" x14ac:dyDescent="0.3">
      <c r="A8960" s="1" t="s">
        <v>3674</v>
      </c>
      <c r="B8960" s="1" t="s">
        <v>54</v>
      </c>
      <c r="C8960" s="1" t="s">
        <v>67</v>
      </c>
      <c r="D8960">
        <v>5</v>
      </c>
      <c r="E8960" s="1" t="s">
        <v>252</v>
      </c>
      <c r="F8960">
        <v>1</v>
      </c>
      <c r="G8960" s="1" t="s">
        <v>260</v>
      </c>
      <c r="H8960" s="1" t="s">
        <v>19</v>
      </c>
    </row>
    <row r="8961" spans="1:8" x14ac:dyDescent="0.3">
      <c r="A8961" s="1" t="s">
        <v>3674</v>
      </c>
      <c r="B8961" s="1" t="s">
        <v>54</v>
      </c>
      <c r="C8961" s="1" t="s">
        <v>67</v>
      </c>
      <c r="D8961">
        <v>5</v>
      </c>
      <c r="E8961" s="1" t="s">
        <v>252</v>
      </c>
      <c r="F8961">
        <v>1</v>
      </c>
      <c r="G8961" s="1" t="s">
        <v>261</v>
      </c>
      <c r="H8961" s="1" t="s">
        <v>133</v>
      </c>
    </row>
    <row r="8962" spans="1:8" x14ac:dyDescent="0.3">
      <c r="A8962" s="1" t="s">
        <v>3691</v>
      </c>
      <c r="B8962" s="1" t="s">
        <v>8</v>
      </c>
      <c r="C8962" s="1" t="s">
        <v>9</v>
      </c>
      <c r="D8962">
        <v>0</v>
      </c>
      <c r="E8962" s="1" t="s">
        <v>9</v>
      </c>
      <c r="F8962">
        <v>0</v>
      </c>
      <c r="G8962" s="1" t="s">
        <v>14</v>
      </c>
      <c r="H8962" s="1" t="s">
        <v>144</v>
      </c>
    </row>
    <row r="8963" spans="1:8" x14ac:dyDescent="0.3">
      <c r="A8963" s="1" t="s">
        <v>3691</v>
      </c>
      <c r="B8963" s="1" t="s">
        <v>8</v>
      </c>
      <c r="C8963" s="1" t="s">
        <v>9</v>
      </c>
      <c r="D8963">
        <v>0</v>
      </c>
      <c r="E8963" s="1" t="s">
        <v>9</v>
      </c>
      <c r="F8963">
        <v>0</v>
      </c>
      <c r="G8963" s="1" t="s">
        <v>16</v>
      </c>
      <c r="H8963" s="1" t="s">
        <v>17</v>
      </c>
    </row>
    <row r="8964" spans="1:8" x14ac:dyDescent="0.3">
      <c r="A8964" s="1" t="s">
        <v>3691</v>
      </c>
      <c r="B8964" s="1" t="s">
        <v>8</v>
      </c>
      <c r="C8964" s="1" t="s">
        <v>9</v>
      </c>
      <c r="D8964">
        <v>0</v>
      </c>
      <c r="E8964" s="1" t="s">
        <v>9</v>
      </c>
      <c r="F8964">
        <v>0</v>
      </c>
      <c r="G8964" s="1" t="s">
        <v>619</v>
      </c>
      <c r="H8964" s="1" t="s">
        <v>69</v>
      </c>
    </row>
    <row r="8965" spans="1:8" x14ac:dyDescent="0.3">
      <c r="A8965" s="1" t="s">
        <v>3691</v>
      </c>
      <c r="B8965" s="1" t="s">
        <v>8</v>
      </c>
      <c r="C8965" s="1" t="s">
        <v>9</v>
      </c>
      <c r="D8965">
        <v>0</v>
      </c>
      <c r="E8965" s="1" t="s">
        <v>9</v>
      </c>
      <c r="F8965">
        <v>0</v>
      </c>
      <c r="G8965" s="1" t="s">
        <v>18</v>
      </c>
      <c r="H8965" s="1" t="s">
        <v>19</v>
      </c>
    </row>
    <row r="8966" spans="1:8" x14ac:dyDescent="0.3">
      <c r="A8966" s="1" t="s">
        <v>3691</v>
      </c>
      <c r="B8966" s="1" t="s">
        <v>8</v>
      </c>
      <c r="C8966" s="1" t="s">
        <v>9</v>
      </c>
      <c r="D8966">
        <v>0</v>
      </c>
      <c r="E8966" s="1" t="s">
        <v>9</v>
      </c>
      <c r="F8966">
        <v>0</v>
      </c>
      <c r="G8966" s="1" t="s">
        <v>328</v>
      </c>
      <c r="H8966" s="1" t="s">
        <v>92</v>
      </c>
    </row>
    <row r="8967" spans="1:8" x14ac:dyDescent="0.3">
      <c r="A8967" s="1" t="s">
        <v>3691</v>
      </c>
      <c r="B8967" s="1" t="s">
        <v>8</v>
      </c>
      <c r="C8967" s="1" t="s">
        <v>9</v>
      </c>
      <c r="D8967">
        <v>0</v>
      </c>
      <c r="E8967" s="1" t="s">
        <v>9</v>
      </c>
      <c r="F8967">
        <v>0</v>
      </c>
      <c r="G8967" s="1" t="s">
        <v>20</v>
      </c>
      <c r="H8967" s="1" t="s">
        <v>69</v>
      </c>
    </row>
    <row r="8968" spans="1:8" x14ac:dyDescent="0.3">
      <c r="A8968" s="1" t="s">
        <v>3691</v>
      </c>
      <c r="B8968" s="1" t="s">
        <v>8</v>
      </c>
      <c r="C8968" s="1" t="s">
        <v>9</v>
      </c>
      <c r="D8968">
        <v>0</v>
      </c>
      <c r="E8968" s="1" t="s">
        <v>9</v>
      </c>
      <c r="F8968">
        <v>0</v>
      </c>
      <c r="G8968" s="1" t="s">
        <v>10</v>
      </c>
      <c r="H8968" s="1" t="s">
        <v>19</v>
      </c>
    </row>
    <row r="8969" spans="1:8" x14ac:dyDescent="0.3">
      <c r="A8969" s="1" t="s">
        <v>3691</v>
      </c>
      <c r="B8969" s="1" t="s">
        <v>8</v>
      </c>
      <c r="C8969" s="1" t="s">
        <v>9</v>
      </c>
      <c r="D8969">
        <v>0</v>
      </c>
      <c r="E8969" s="1" t="s">
        <v>9</v>
      </c>
      <c r="F8969">
        <v>0</v>
      </c>
      <c r="G8969" s="1" t="s">
        <v>12</v>
      </c>
      <c r="H8969" s="1" t="s">
        <v>19</v>
      </c>
    </row>
    <row r="8970" spans="1:8" x14ac:dyDescent="0.3">
      <c r="A8970" s="1" t="s">
        <v>3691</v>
      </c>
      <c r="B8970" s="1" t="s">
        <v>8</v>
      </c>
      <c r="C8970" s="1" t="s">
        <v>9</v>
      </c>
      <c r="D8970">
        <v>0</v>
      </c>
      <c r="E8970" s="1" t="s">
        <v>9</v>
      </c>
      <c r="F8970">
        <v>0</v>
      </c>
      <c r="G8970" s="1" t="s">
        <v>332</v>
      </c>
      <c r="H8970" s="1" t="s">
        <v>618</v>
      </c>
    </row>
    <row r="8971" spans="1:8" x14ac:dyDescent="0.3">
      <c r="A8971" s="1" t="s">
        <v>3691</v>
      </c>
      <c r="B8971" s="1" t="s">
        <v>8</v>
      </c>
      <c r="C8971" s="1" t="s">
        <v>9</v>
      </c>
      <c r="D8971">
        <v>0</v>
      </c>
      <c r="E8971" s="1" t="s">
        <v>9</v>
      </c>
      <c r="F8971">
        <v>0</v>
      </c>
      <c r="G8971" s="1" t="s">
        <v>334</v>
      </c>
      <c r="H8971" s="1" t="s">
        <v>92</v>
      </c>
    </row>
    <row r="8972" spans="1:8" x14ac:dyDescent="0.3">
      <c r="A8972" s="1" t="s">
        <v>3691</v>
      </c>
      <c r="B8972" s="1" t="s">
        <v>8</v>
      </c>
      <c r="C8972" s="1" t="s">
        <v>9</v>
      </c>
      <c r="D8972">
        <v>0</v>
      </c>
      <c r="E8972" s="1" t="s">
        <v>9</v>
      </c>
      <c r="F8972">
        <v>0</v>
      </c>
      <c r="G8972" s="1" t="s">
        <v>335</v>
      </c>
      <c r="H8972" s="1" t="s">
        <v>503</v>
      </c>
    </row>
    <row r="8973" spans="1:8" x14ac:dyDescent="0.3">
      <c r="A8973" s="1" t="s">
        <v>3691</v>
      </c>
      <c r="B8973" s="1" t="s">
        <v>8</v>
      </c>
      <c r="C8973" s="1" t="s">
        <v>9</v>
      </c>
      <c r="D8973">
        <v>0</v>
      </c>
      <c r="E8973" s="1" t="s">
        <v>9</v>
      </c>
      <c r="F8973">
        <v>0</v>
      </c>
      <c r="G8973" s="1" t="s">
        <v>23</v>
      </c>
      <c r="H8973" s="1" t="s">
        <v>345</v>
      </c>
    </row>
    <row r="8974" spans="1:8" x14ac:dyDescent="0.3">
      <c r="A8974" s="1" t="s">
        <v>3691</v>
      </c>
      <c r="B8974" s="1" t="s">
        <v>8</v>
      </c>
      <c r="C8974" s="1" t="s">
        <v>9</v>
      </c>
      <c r="D8974">
        <v>0</v>
      </c>
      <c r="E8974" s="1" t="s">
        <v>9</v>
      </c>
      <c r="F8974">
        <v>0</v>
      </c>
      <c r="G8974" s="1" t="s">
        <v>25</v>
      </c>
      <c r="H8974" s="1" t="s">
        <v>2835</v>
      </c>
    </row>
    <row r="8975" spans="1:8" x14ac:dyDescent="0.3">
      <c r="A8975" s="1" t="s">
        <v>3691</v>
      </c>
      <c r="B8975" s="1" t="s">
        <v>8</v>
      </c>
      <c r="C8975" s="1" t="s">
        <v>9</v>
      </c>
      <c r="D8975">
        <v>0</v>
      </c>
      <c r="E8975" s="1" t="s">
        <v>9</v>
      </c>
      <c r="F8975">
        <v>0</v>
      </c>
      <c r="G8975" s="1" t="s">
        <v>3300</v>
      </c>
      <c r="H8975" s="1" t="s">
        <v>144</v>
      </c>
    </row>
    <row r="8976" spans="1:8" x14ac:dyDescent="0.3">
      <c r="A8976" s="1" t="s">
        <v>3691</v>
      </c>
      <c r="B8976" s="1" t="s">
        <v>8</v>
      </c>
      <c r="C8976" s="1" t="s">
        <v>9</v>
      </c>
      <c r="D8976">
        <v>0</v>
      </c>
      <c r="E8976" s="1" t="s">
        <v>9</v>
      </c>
      <c r="F8976">
        <v>0</v>
      </c>
      <c r="G8976" s="1" t="s">
        <v>3301</v>
      </c>
      <c r="H8976" s="1" t="s">
        <v>2093</v>
      </c>
    </row>
    <row r="8977" spans="1:8" x14ac:dyDescent="0.3">
      <c r="A8977" s="1" t="s">
        <v>3691</v>
      </c>
      <c r="B8977" s="1" t="s">
        <v>8</v>
      </c>
      <c r="C8977" s="1" t="s">
        <v>9</v>
      </c>
      <c r="D8977">
        <v>0</v>
      </c>
      <c r="E8977" s="1" t="s">
        <v>9</v>
      </c>
      <c r="F8977">
        <v>0</v>
      </c>
      <c r="G8977" s="1" t="s">
        <v>3194</v>
      </c>
      <c r="H8977" s="1" t="s">
        <v>264</v>
      </c>
    </row>
    <row r="8978" spans="1:8" x14ac:dyDescent="0.3">
      <c r="A8978" s="1" t="s">
        <v>3691</v>
      </c>
      <c r="B8978" s="1" t="s">
        <v>8</v>
      </c>
      <c r="C8978" s="1" t="s">
        <v>9</v>
      </c>
      <c r="D8978">
        <v>0</v>
      </c>
      <c r="E8978" s="1" t="s">
        <v>9</v>
      </c>
      <c r="F8978">
        <v>0</v>
      </c>
      <c r="G8978" s="1" t="s">
        <v>330</v>
      </c>
      <c r="H8978" s="1" t="s">
        <v>92</v>
      </c>
    </row>
    <row r="8979" spans="1:8" x14ac:dyDescent="0.3">
      <c r="A8979" s="1" t="s">
        <v>3691</v>
      </c>
      <c r="B8979" s="1" t="s">
        <v>8</v>
      </c>
      <c r="C8979" s="1" t="s">
        <v>9</v>
      </c>
      <c r="D8979">
        <v>0</v>
      </c>
      <c r="E8979" s="1" t="s">
        <v>9</v>
      </c>
      <c r="F8979">
        <v>0</v>
      </c>
      <c r="G8979" s="1" t="s">
        <v>22</v>
      </c>
      <c r="H8979" s="1" t="s">
        <v>396</v>
      </c>
    </row>
    <row r="8980" spans="1:8" x14ac:dyDescent="0.3">
      <c r="A8980" s="1" t="s">
        <v>3691</v>
      </c>
      <c r="B8980" s="1" t="s">
        <v>8</v>
      </c>
      <c r="C8980" s="1" t="s">
        <v>9</v>
      </c>
      <c r="D8980">
        <v>0</v>
      </c>
      <c r="E8980" s="1" t="s">
        <v>9</v>
      </c>
      <c r="F8980">
        <v>0</v>
      </c>
      <c r="G8980" s="1" t="s">
        <v>28</v>
      </c>
      <c r="H8980" s="1" t="s">
        <v>69</v>
      </c>
    </row>
    <row r="8981" spans="1:8" x14ac:dyDescent="0.3">
      <c r="A8981" s="1" t="s">
        <v>3691</v>
      </c>
      <c r="B8981" s="1" t="s">
        <v>8</v>
      </c>
      <c r="C8981" s="1" t="s">
        <v>9</v>
      </c>
      <c r="D8981">
        <v>0</v>
      </c>
      <c r="E8981" s="1" t="s">
        <v>9</v>
      </c>
      <c r="F8981">
        <v>0</v>
      </c>
      <c r="G8981" s="1" t="s">
        <v>30</v>
      </c>
      <c r="H8981" s="1" t="s">
        <v>292</v>
      </c>
    </row>
    <row r="8982" spans="1:8" x14ac:dyDescent="0.3">
      <c r="A8982" s="1" t="s">
        <v>3691</v>
      </c>
      <c r="B8982" s="1" t="s">
        <v>8</v>
      </c>
      <c r="C8982" s="1" t="s">
        <v>9</v>
      </c>
      <c r="D8982">
        <v>0</v>
      </c>
      <c r="E8982" s="1" t="s">
        <v>9</v>
      </c>
      <c r="F8982">
        <v>0</v>
      </c>
      <c r="G8982" s="1" t="s">
        <v>32</v>
      </c>
      <c r="H8982" s="1" t="s">
        <v>31</v>
      </c>
    </row>
    <row r="8983" spans="1:8" x14ac:dyDescent="0.3">
      <c r="A8983" s="1" t="s">
        <v>3691</v>
      </c>
      <c r="B8983" s="1" t="s">
        <v>8</v>
      </c>
      <c r="C8983" s="1" t="s">
        <v>9</v>
      </c>
      <c r="D8983">
        <v>0</v>
      </c>
      <c r="E8983" s="1" t="s">
        <v>9</v>
      </c>
      <c r="F8983">
        <v>0</v>
      </c>
      <c r="G8983" s="1" t="s">
        <v>29</v>
      </c>
      <c r="H8983" s="1" t="s">
        <v>50</v>
      </c>
    </row>
    <row r="8984" spans="1:8" x14ac:dyDescent="0.3">
      <c r="A8984" s="1" t="s">
        <v>3691</v>
      </c>
      <c r="B8984" s="1" t="s">
        <v>8</v>
      </c>
      <c r="C8984" s="1" t="s">
        <v>9</v>
      </c>
      <c r="D8984">
        <v>0</v>
      </c>
      <c r="E8984" s="1" t="s">
        <v>9</v>
      </c>
      <c r="F8984">
        <v>0</v>
      </c>
      <c r="G8984" s="1" t="s">
        <v>1093</v>
      </c>
      <c r="H8984" s="1" t="s">
        <v>1147</v>
      </c>
    </row>
    <row r="8985" spans="1:8" x14ac:dyDescent="0.3">
      <c r="A8985" s="1" t="s">
        <v>3691</v>
      </c>
      <c r="B8985" s="1" t="s">
        <v>8</v>
      </c>
      <c r="C8985" s="1" t="s">
        <v>9</v>
      </c>
      <c r="D8985">
        <v>0</v>
      </c>
      <c r="E8985" s="1" t="s">
        <v>9</v>
      </c>
      <c r="F8985">
        <v>0</v>
      </c>
      <c r="G8985" s="1" t="s">
        <v>346</v>
      </c>
      <c r="H8985" s="1" t="s">
        <v>21</v>
      </c>
    </row>
    <row r="8986" spans="1:8" x14ac:dyDescent="0.3">
      <c r="A8986" s="1" t="s">
        <v>3691</v>
      </c>
      <c r="B8986" s="1" t="s">
        <v>8</v>
      </c>
      <c r="C8986" s="1" t="s">
        <v>9</v>
      </c>
      <c r="D8986">
        <v>0</v>
      </c>
      <c r="E8986" s="1" t="s">
        <v>9</v>
      </c>
      <c r="F8986">
        <v>0</v>
      </c>
      <c r="G8986" s="1" t="s">
        <v>294</v>
      </c>
      <c r="H8986" s="1" t="s">
        <v>197</v>
      </c>
    </row>
    <row r="8987" spans="1:8" x14ac:dyDescent="0.3">
      <c r="A8987" s="1" t="s">
        <v>3691</v>
      </c>
      <c r="B8987" s="1" t="s">
        <v>8</v>
      </c>
      <c r="C8987" s="1" t="s">
        <v>9</v>
      </c>
      <c r="D8987">
        <v>0</v>
      </c>
      <c r="E8987" s="1" t="s">
        <v>9</v>
      </c>
      <c r="F8987">
        <v>0</v>
      </c>
      <c r="G8987" s="1" t="s">
        <v>295</v>
      </c>
      <c r="H8987" s="1" t="s">
        <v>21</v>
      </c>
    </row>
    <row r="8988" spans="1:8" x14ac:dyDescent="0.3">
      <c r="A8988" s="1" t="s">
        <v>3691</v>
      </c>
      <c r="B8988" s="1" t="s">
        <v>8</v>
      </c>
      <c r="C8988" s="1" t="s">
        <v>9</v>
      </c>
      <c r="D8988">
        <v>0</v>
      </c>
      <c r="E8988" s="1" t="s">
        <v>9</v>
      </c>
      <c r="F8988">
        <v>0</v>
      </c>
      <c r="G8988" s="1" t="s">
        <v>336</v>
      </c>
      <c r="H8988" s="1" t="s">
        <v>21</v>
      </c>
    </row>
    <row r="8989" spans="1:8" x14ac:dyDescent="0.3">
      <c r="A8989" s="1" t="s">
        <v>3691</v>
      </c>
      <c r="B8989" s="1" t="s">
        <v>8</v>
      </c>
      <c r="C8989" s="1" t="s">
        <v>9</v>
      </c>
      <c r="D8989">
        <v>0</v>
      </c>
      <c r="E8989" s="1" t="s">
        <v>9</v>
      </c>
      <c r="F8989">
        <v>0</v>
      </c>
      <c r="G8989" s="1" t="s">
        <v>945</v>
      </c>
      <c r="H8989" s="1" t="s">
        <v>21</v>
      </c>
    </row>
    <row r="8990" spans="1:8" x14ac:dyDescent="0.3">
      <c r="A8990" s="1" t="s">
        <v>3691</v>
      </c>
      <c r="B8990" s="1" t="s">
        <v>8</v>
      </c>
      <c r="C8990" s="1" t="s">
        <v>9</v>
      </c>
      <c r="D8990">
        <v>0</v>
      </c>
      <c r="E8990" s="1" t="s">
        <v>9</v>
      </c>
      <c r="F8990">
        <v>0</v>
      </c>
      <c r="G8990" s="1" t="s">
        <v>508</v>
      </c>
      <c r="H8990" s="1" t="s">
        <v>133</v>
      </c>
    </row>
    <row r="8991" spans="1:8" x14ac:dyDescent="0.3">
      <c r="A8991" s="1" t="s">
        <v>3691</v>
      </c>
      <c r="B8991" s="1" t="s">
        <v>8</v>
      </c>
      <c r="C8991" s="1" t="s">
        <v>9</v>
      </c>
      <c r="D8991">
        <v>0</v>
      </c>
      <c r="E8991" s="1" t="s">
        <v>9</v>
      </c>
      <c r="F8991">
        <v>0</v>
      </c>
      <c r="G8991" s="1" t="s">
        <v>620</v>
      </c>
      <c r="H8991" s="1" t="s">
        <v>21</v>
      </c>
    </row>
    <row r="8992" spans="1:8" x14ac:dyDescent="0.3">
      <c r="A8992" s="1" t="s">
        <v>3691</v>
      </c>
      <c r="B8992" s="1" t="s">
        <v>51</v>
      </c>
      <c r="C8992" s="1" t="s">
        <v>67</v>
      </c>
      <c r="D8992">
        <v>1</v>
      </c>
      <c r="E8992" s="1" t="s">
        <v>9</v>
      </c>
      <c r="F8992">
        <v>0</v>
      </c>
      <c r="G8992" s="1" t="s">
        <v>40</v>
      </c>
      <c r="H8992" s="1" t="s">
        <v>68</v>
      </c>
    </row>
    <row r="8993" spans="1:8" x14ac:dyDescent="0.3">
      <c r="A8993" s="1" t="s">
        <v>3691</v>
      </c>
      <c r="B8993" s="1" t="s">
        <v>51</v>
      </c>
      <c r="C8993" s="1" t="s">
        <v>67</v>
      </c>
      <c r="D8993">
        <v>1</v>
      </c>
      <c r="E8993" s="1" t="s">
        <v>9</v>
      </c>
      <c r="F8993">
        <v>0</v>
      </c>
      <c r="G8993" s="1" t="s">
        <v>72</v>
      </c>
      <c r="H8993" s="1" t="s">
        <v>73</v>
      </c>
    </row>
    <row r="8994" spans="1:8" x14ac:dyDescent="0.3">
      <c r="A8994" s="1" t="s">
        <v>3691</v>
      </c>
      <c r="B8994" s="1" t="s">
        <v>51</v>
      </c>
      <c r="C8994" s="1" t="s">
        <v>67</v>
      </c>
      <c r="D8994">
        <v>1</v>
      </c>
      <c r="E8994" s="1" t="s">
        <v>9</v>
      </c>
      <c r="F8994">
        <v>0</v>
      </c>
      <c r="G8994" s="1" t="s">
        <v>176</v>
      </c>
      <c r="H8994" s="1" t="s">
        <v>69</v>
      </c>
    </row>
    <row r="8995" spans="1:8" x14ac:dyDescent="0.3">
      <c r="A8995" s="1" t="s">
        <v>3691</v>
      </c>
      <c r="B8995" s="1" t="s">
        <v>51</v>
      </c>
      <c r="C8995" s="1" t="s">
        <v>67</v>
      </c>
      <c r="D8995">
        <v>1</v>
      </c>
      <c r="E8995" s="1" t="s">
        <v>9</v>
      </c>
      <c r="F8995">
        <v>0</v>
      </c>
      <c r="G8995" s="1" t="s">
        <v>20</v>
      </c>
      <c r="H8995" s="1" t="s">
        <v>69</v>
      </c>
    </row>
    <row r="8996" spans="1:8" x14ac:dyDescent="0.3">
      <c r="A8996" s="1" t="s">
        <v>3691</v>
      </c>
      <c r="B8996" s="1" t="s">
        <v>51</v>
      </c>
      <c r="C8996" s="1" t="s">
        <v>67</v>
      </c>
      <c r="D8996">
        <v>1</v>
      </c>
      <c r="E8996" s="1" t="s">
        <v>9</v>
      </c>
      <c r="F8996">
        <v>0</v>
      </c>
      <c r="G8996" s="1" t="s">
        <v>76</v>
      </c>
      <c r="H8996" s="1" t="s">
        <v>71</v>
      </c>
    </row>
    <row r="8997" spans="1:8" x14ac:dyDescent="0.3">
      <c r="A8997" s="1" t="s">
        <v>3691</v>
      </c>
      <c r="B8997" s="1" t="s">
        <v>51</v>
      </c>
      <c r="C8997" s="1" t="s">
        <v>67</v>
      </c>
      <c r="D8997">
        <v>2</v>
      </c>
      <c r="E8997" s="1" t="s">
        <v>9</v>
      </c>
      <c r="F8997">
        <v>0</v>
      </c>
      <c r="G8997" s="1" t="s">
        <v>40</v>
      </c>
      <c r="H8997" s="1" t="s">
        <v>278</v>
      </c>
    </row>
    <row r="8998" spans="1:8" x14ac:dyDescent="0.3">
      <c r="A8998" s="1" t="s">
        <v>3691</v>
      </c>
      <c r="B8998" s="1" t="s">
        <v>51</v>
      </c>
      <c r="C8998" s="1" t="s">
        <v>67</v>
      </c>
      <c r="D8998">
        <v>2</v>
      </c>
      <c r="E8998" s="1" t="s">
        <v>9</v>
      </c>
      <c r="F8998">
        <v>0</v>
      </c>
      <c r="G8998" s="1" t="s">
        <v>72</v>
      </c>
      <c r="H8998" s="1" t="s">
        <v>279</v>
      </c>
    </row>
    <row r="8999" spans="1:8" x14ac:dyDescent="0.3">
      <c r="A8999" s="1" t="s">
        <v>3691</v>
      </c>
      <c r="B8999" s="1" t="s">
        <v>51</v>
      </c>
      <c r="C8999" s="1" t="s">
        <v>67</v>
      </c>
      <c r="D8999">
        <v>2</v>
      </c>
      <c r="E8999" s="1" t="s">
        <v>9</v>
      </c>
      <c r="F8999">
        <v>0</v>
      </c>
      <c r="G8999" s="1" t="s">
        <v>176</v>
      </c>
      <c r="H8999" s="1" t="s">
        <v>69</v>
      </c>
    </row>
    <row r="9000" spans="1:8" x14ac:dyDescent="0.3">
      <c r="A9000" s="1" t="s">
        <v>3691</v>
      </c>
      <c r="B9000" s="1" t="s">
        <v>54</v>
      </c>
      <c r="C9000" s="1" t="s">
        <v>67</v>
      </c>
      <c r="D9000">
        <v>2</v>
      </c>
      <c r="E9000" s="1" t="s">
        <v>108</v>
      </c>
      <c r="F9000">
        <v>1</v>
      </c>
      <c r="G9000" s="1" t="s">
        <v>86</v>
      </c>
      <c r="H9000" s="1" t="s">
        <v>21</v>
      </c>
    </row>
    <row r="9001" spans="1:8" x14ac:dyDescent="0.3">
      <c r="A9001" s="1" t="s">
        <v>3691</v>
      </c>
      <c r="B9001" s="1" t="s">
        <v>54</v>
      </c>
      <c r="C9001" s="1" t="s">
        <v>67</v>
      </c>
      <c r="D9001">
        <v>2</v>
      </c>
      <c r="E9001" s="1" t="s">
        <v>108</v>
      </c>
      <c r="F9001">
        <v>1</v>
      </c>
      <c r="G9001" s="1" t="s">
        <v>78</v>
      </c>
      <c r="H9001" s="1" t="s">
        <v>146</v>
      </c>
    </row>
    <row r="9002" spans="1:8" x14ac:dyDescent="0.3">
      <c r="A9002" s="1" t="s">
        <v>3691</v>
      </c>
      <c r="B9002" s="1" t="s">
        <v>54</v>
      </c>
      <c r="C9002" s="1" t="s">
        <v>67</v>
      </c>
      <c r="D9002">
        <v>2</v>
      </c>
      <c r="E9002" s="1" t="s">
        <v>108</v>
      </c>
      <c r="F9002">
        <v>1</v>
      </c>
      <c r="G9002" s="1" t="s">
        <v>147</v>
      </c>
      <c r="H9002" s="1" t="s">
        <v>69</v>
      </c>
    </row>
    <row r="9003" spans="1:8" x14ac:dyDescent="0.3">
      <c r="A9003" s="1" t="s">
        <v>3691</v>
      </c>
      <c r="B9003" s="1" t="s">
        <v>54</v>
      </c>
      <c r="C9003" s="1" t="s">
        <v>67</v>
      </c>
      <c r="D9003">
        <v>2</v>
      </c>
      <c r="E9003" s="1" t="s">
        <v>108</v>
      </c>
      <c r="F9003">
        <v>1</v>
      </c>
      <c r="G9003" s="1" t="s">
        <v>109</v>
      </c>
      <c r="H9003" s="1" t="s">
        <v>3326</v>
      </c>
    </row>
    <row r="9004" spans="1:8" x14ac:dyDescent="0.3">
      <c r="A9004" s="1" t="s">
        <v>3691</v>
      </c>
      <c r="B9004" s="1" t="s">
        <v>54</v>
      </c>
      <c r="C9004" s="1" t="s">
        <v>67</v>
      </c>
      <c r="D9004">
        <v>2</v>
      </c>
      <c r="E9004" s="1" t="s">
        <v>108</v>
      </c>
      <c r="F9004">
        <v>1</v>
      </c>
      <c r="G9004" s="1" t="s">
        <v>1107</v>
      </c>
      <c r="H9004" s="1" t="s">
        <v>21</v>
      </c>
    </row>
    <row r="9005" spans="1:8" x14ac:dyDescent="0.3">
      <c r="A9005" s="1" t="s">
        <v>3691</v>
      </c>
      <c r="B9005" s="1" t="s">
        <v>54</v>
      </c>
      <c r="C9005" s="1" t="s">
        <v>67</v>
      </c>
      <c r="D9005">
        <v>2</v>
      </c>
      <c r="E9005" s="1" t="s">
        <v>108</v>
      </c>
      <c r="F9005">
        <v>1</v>
      </c>
      <c r="G9005" s="1" t="s">
        <v>1108</v>
      </c>
      <c r="H9005" s="1" t="s">
        <v>69</v>
      </c>
    </row>
    <row r="9006" spans="1:8" x14ac:dyDescent="0.3">
      <c r="A9006" s="1" t="s">
        <v>3691</v>
      </c>
      <c r="B9006" s="1" t="s">
        <v>54</v>
      </c>
      <c r="C9006" s="1" t="s">
        <v>67</v>
      </c>
      <c r="D9006">
        <v>2</v>
      </c>
      <c r="E9006" s="1" t="s">
        <v>108</v>
      </c>
      <c r="F9006">
        <v>1</v>
      </c>
      <c r="G9006" s="1" t="s">
        <v>116</v>
      </c>
      <c r="H9006" s="1" t="s">
        <v>19</v>
      </c>
    </row>
    <row r="9007" spans="1:8" x14ac:dyDescent="0.3">
      <c r="A9007" s="1" t="s">
        <v>3691</v>
      </c>
      <c r="B9007" s="1" t="s">
        <v>54</v>
      </c>
      <c r="C9007" s="1" t="s">
        <v>67</v>
      </c>
      <c r="D9007">
        <v>2</v>
      </c>
      <c r="E9007" s="1" t="s">
        <v>108</v>
      </c>
      <c r="F9007">
        <v>1</v>
      </c>
      <c r="G9007" s="1" t="s">
        <v>528</v>
      </c>
      <c r="H9007" s="1" t="s">
        <v>69</v>
      </c>
    </row>
    <row r="9008" spans="1:8" x14ac:dyDescent="0.3">
      <c r="A9008" s="1" t="s">
        <v>3691</v>
      </c>
      <c r="B9008" s="1" t="s">
        <v>51</v>
      </c>
      <c r="C9008" s="1" t="s">
        <v>67</v>
      </c>
      <c r="D9008">
        <v>2</v>
      </c>
      <c r="E9008" s="1" t="s">
        <v>9</v>
      </c>
      <c r="F9008">
        <v>0</v>
      </c>
      <c r="G9008" s="1" t="s">
        <v>280</v>
      </c>
      <c r="H9008" s="1" t="s">
        <v>281</v>
      </c>
    </row>
    <row r="9009" spans="1:8" x14ac:dyDescent="0.3">
      <c r="A9009" s="1" t="s">
        <v>3691</v>
      </c>
      <c r="B9009" s="1" t="s">
        <v>54</v>
      </c>
      <c r="C9009" s="1" t="s">
        <v>67</v>
      </c>
      <c r="D9009">
        <v>2</v>
      </c>
      <c r="E9009" s="1" t="s">
        <v>633</v>
      </c>
      <c r="F9009">
        <v>1</v>
      </c>
      <c r="G9009" s="1" t="s">
        <v>86</v>
      </c>
      <c r="H9009" s="1" t="s">
        <v>21</v>
      </c>
    </row>
    <row r="9010" spans="1:8" x14ac:dyDescent="0.3">
      <c r="A9010" s="1" t="s">
        <v>3691</v>
      </c>
      <c r="B9010" s="1" t="s">
        <v>54</v>
      </c>
      <c r="C9010" s="1" t="s">
        <v>67</v>
      </c>
      <c r="D9010">
        <v>2</v>
      </c>
      <c r="E9010" s="1" t="s">
        <v>633</v>
      </c>
      <c r="F9010">
        <v>1</v>
      </c>
      <c r="G9010" s="1" t="s">
        <v>78</v>
      </c>
      <c r="H9010" s="1" t="s">
        <v>84</v>
      </c>
    </row>
    <row r="9011" spans="1:8" x14ac:dyDescent="0.3">
      <c r="A9011" s="1" t="s">
        <v>3691</v>
      </c>
      <c r="B9011" s="1" t="s">
        <v>54</v>
      </c>
      <c r="C9011" s="1" t="s">
        <v>67</v>
      </c>
      <c r="D9011">
        <v>2</v>
      </c>
      <c r="E9011" s="1" t="s">
        <v>633</v>
      </c>
      <c r="F9011">
        <v>1</v>
      </c>
      <c r="G9011" s="1" t="s">
        <v>634</v>
      </c>
      <c r="H9011" s="1" t="s">
        <v>133</v>
      </c>
    </row>
    <row r="9012" spans="1:8" x14ac:dyDescent="0.3">
      <c r="A9012" s="1" t="s">
        <v>3691</v>
      </c>
      <c r="B9012" s="1" t="s">
        <v>54</v>
      </c>
      <c r="C9012" s="1" t="s">
        <v>67</v>
      </c>
      <c r="D9012">
        <v>2</v>
      </c>
      <c r="E9012" s="1" t="s">
        <v>633</v>
      </c>
      <c r="F9012">
        <v>1</v>
      </c>
      <c r="G9012" s="1" t="s">
        <v>635</v>
      </c>
      <c r="H9012" s="1" t="s">
        <v>437</v>
      </c>
    </row>
    <row r="9013" spans="1:8" x14ac:dyDescent="0.3">
      <c r="A9013" s="1" t="s">
        <v>3691</v>
      </c>
      <c r="B9013" s="1" t="s">
        <v>54</v>
      </c>
      <c r="C9013" s="1" t="s">
        <v>67</v>
      </c>
      <c r="D9013">
        <v>2</v>
      </c>
      <c r="E9013" s="1" t="s">
        <v>77</v>
      </c>
      <c r="F9013">
        <v>1</v>
      </c>
      <c r="G9013" s="1" t="s">
        <v>86</v>
      </c>
      <c r="H9013" s="1" t="s">
        <v>21</v>
      </c>
    </row>
    <row r="9014" spans="1:8" x14ac:dyDescent="0.3">
      <c r="A9014" s="1" t="s">
        <v>3691</v>
      </c>
      <c r="B9014" s="1" t="s">
        <v>54</v>
      </c>
      <c r="C9014" s="1" t="s">
        <v>67</v>
      </c>
      <c r="D9014">
        <v>2</v>
      </c>
      <c r="E9014" s="1" t="s">
        <v>77</v>
      </c>
      <c r="F9014">
        <v>1</v>
      </c>
      <c r="G9014" s="1" t="s">
        <v>78</v>
      </c>
      <c r="H9014" s="1" t="s">
        <v>101</v>
      </c>
    </row>
    <row r="9015" spans="1:8" x14ac:dyDescent="0.3">
      <c r="A9015" s="1" t="s">
        <v>3691</v>
      </c>
      <c r="B9015" s="1" t="s">
        <v>54</v>
      </c>
      <c r="C9015" s="1" t="s">
        <v>67</v>
      </c>
      <c r="D9015">
        <v>2</v>
      </c>
      <c r="E9015" s="1" t="s">
        <v>77</v>
      </c>
      <c r="F9015">
        <v>1</v>
      </c>
      <c r="G9015" s="1" t="s">
        <v>80</v>
      </c>
      <c r="H9015" s="1" t="s">
        <v>81</v>
      </c>
    </row>
    <row r="9016" spans="1:8" x14ac:dyDescent="0.3">
      <c r="A9016" s="1" t="s">
        <v>3691</v>
      </c>
      <c r="B9016" s="1" t="s">
        <v>54</v>
      </c>
      <c r="C9016" s="1" t="s">
        <v>67</v>
      </c>
      <c r="D9016">
        <v>2</v>
      </c>
      <c r="E9016" s="1" t="s">
        <v>77</v>
      </c>
      <c r="F9016">
        <v>1</v>
      </c>
      <c r="G9016" s="1" t="s">
        <v>656</v>
      </c>
      <c r="H9016" s="1" t="s">
        <v>657</v>
      </c>
    </row>
    <row r="9017" spans="1:8" x14ac:dyDescent="0.3">
      <c r="A9017" s="1" t="s">
        <v>3691</v>
      </c>
      <c r="B9017" s="1" t="s">
        <v>54</v>
      </c>
      <c r="C9017" s="1" t="s">
        <v>67</v>
      </c>
      <c r="D9017">
        <v>2</v>
      </c>
      <c r="E9017" s="1" t="s">
        <v>77</v>
      </c>
      <c r="F9017">
        <v>1</v>
      </c>
      <c r="G9017" s="1" t="s">
        <v>658</v>
      </c>
      <c r="H9017" s="1" t="s">
        <v>417</v>
      </c>
    </row>
    <row r="9018" spans="1:8" x14ac:dyDescent="0.3">
      <c r="A9018" s="1" t="s">
        <v>3691</v>
      </c>
      <c r="B9018" s="1" t="s">
        <v>54</v>
      </c>
      <c r="C9018" s="1" t="s">
        <v>67</v>
      </c>
      <c r="D9018">
        <v>2</v>
      </c>
      <c r="E9018" s="1" t="s">
        <v>77</v>
      </c>
      <c r="F9018">
        <v>1</v>
      </c>
      <c r="G9018" s="1" t="s">
        <v>82</v>
      </c>
      <c r="H9018" s="1" t="s">
        <v>718</v>
      </c>
    </row>
    <row r="9019" spans="1:8" x14ac:dyDescent="0.3">
      <c r="A9019" s="1" t="s">
        <v>3691</v>
      </c>
      <c r="B9019" s="1" t="s">
        <v>54</v>
      </c>
      <c r="C9019" s="1" t="s">
        <v>67</v>
      </c>
      <c r="D9019">
        <v>2</v>
      </c>
      <c r="E9019" s="1" t="s">
        <v>77</v>
      </c>
      <c r="F9019">
        <v>1</v>
      </c>
      <c r="G9019" s="1" t="s">
        <v>83</v>
      </c>
      <c r="H9019" s="1" t="s">
        <v>152</v>
      </c>
    </row>
    <row r="9020" spans="1:8" x14ac:dyDescent="0.3">
      <c r="A9020" s="1" t="s">
        <v>3691</v>
      </c>
      <c r="B9020" s="1" t="s">
        <v>54</v>
      </c>
      <c r="C9020" s="1" t="s">
        <v>67</v>
      </c>
      <c r="D9020">
        <v>2</v>
      </c>
      <c r="E9020" s="1" t="s">
        <v>77</v>
      </c>
      <c r="F9020">
        <v>2</v>
      </c>
      <c r="G9020" s="1" t="s">
        <v>86</v>
      </c>
      <c r="H9020" s="1" t="s">
        <v>21</v>
      </c>
    </row>
    <row r="9021" spans="1:8" x14ac:dyDescent="0.3">
      <c r="A9021" s="1" t="s">
        <v>3691</v>
      </c>
      <c r="B9021" s="1" t="s">
        <v>54</v>
      </c>
      <c r="C9021" s="1" t="s">
        <v>67</v>
      </c>
      <c r="D9021">
        <v>2</v>
      </c>
      <c r="E9021" s="1" t="s">
        <v>77</v>
      </c>
      <c r="F9021">
        <v>2</v>
      </c>
      <c r="G9021" s="1" t="s">
        <v>78</v>
      </c>
      <c r="H9021" s="1" t="s">
        <v>84</v>
      </c>
    </row>
    <row r="9022" spans="1:8" x14ac:dyDescent="0.3">
      <c r="A9022" s="1" t="s">
        <v>3691</v>
      </c>
      <c r="B9022" s="1" t="s">
        <v>54</v>
      </c>
      <c r="C9022" s="1" t="s">
        <v>67</v>
      </c>
      <c r="D9022">
        <v>2</v>
      </c>
      <c r="E9022" s="1" t="s">
        <v>77</v>
      </c>
      <c r="F9022">
        <v>2</v>
      </c>
      <c r="G9022" s="1" t="s">
        <v>80</v>
      </c>
      <c r="H9022" s="1" t="s">
        <v>81</v>
      </c>
    </row>
    <row r="9023" spans="1:8" x14ac:dyDescent="0.3">
      <c r="A9023" s="1" t="s">
        <v>3691</v>
      </c>
      <c r="B9023" s="1" t="s">
        <v>54</v>
      </c>
      <c r="C9023" s="1" t="s">
        <v>67</v>
      </c>
      <c r="D9023">
        <v>2</v>
      </c>
      <c r="E9023" s="1" t="s">
        <v>77</v>
      </c>
      <c r="F9023">
        <v>2</v>
      </c>
      <c r="G9023" s="1" t="s">
        <v>656</v>
      </c>
      <c r="H9023" s="1" t="s">
        <v>657</v>
      </c>
    </row>
    <row r="9024" spans="1:8" x14ac:dyDescent="0.3">
      <c r="A9024" s="1" t="s">
        <v>3691</v>
      </c>
      <c r="B9024" s="1" t="s">
        <v>54</v>
      </c>
      <c r="C9024" s="1" t="s">
        <v>67</v>
      </c>
      <c r="D9024">
        <v>2</v>
      </c>
      <c r="E9024" s="1" t="s">
        <v>77</v>
      </c>
      <c r="F9024">
        <v>2</v>
      </c>
      <c r="G9024" s="1" t="s">
        <v>658</v>
      </c>
      <c r="H9024" s="1" t="s">
        <v>417</v>
      </c>
    </row>
    <row r="9025" spans="1:8" x14ac:dyDescent="0.3">
      <c r="A9025" s="1" t="s">
        <v>3691</v>
      </c>
      <c r="B9025" s="1" t="s">
        <v>54</v>
      </c>
      <c r="C9025" s="1" t="s">
        <v>67</v>
      </c>
      <c r="D9025">
        <v>2</v>
      </c>
      <c r="E9025" s="1" t="s">
        <v>77</v>
      </c>
      <c r="F9025">
        <v>2</v>
      </c>
      <c r="G9025" s="1" t="s">
        <v>82</v>
      </c>
      <c r="H9025" s="1" t="s">
        <v>718</v>
      </c>
    </row>
    <row r="9026" spans="1:8" x14ac:dyDescent="0.3">
      <c r="A9026" s="1" t="s">
        <v>3691</v>
      </c>
      <c r="B9026" s="1" t="s">
        <v>54</v>
      </c>
      <c r="C9026" s="1" t="s">
        <v>67</v>
      </c>
      <c r="D9026">
        <v>2</v>
      </c>
      <c r="E9026" s="1" t="s">
        <v>77</v>
      </c>
      <c r="F9026">
        <v>2</v>
      </c>
      <c r="G9026" s="1" t="s">
        <v>83</v>
      </c>
      <c r="H9026" s="1" t="s">
        <v>360</v>
      </c>
    </row>
    <row r="9027" spans="1:8" x14ac:dyDescent="0.3">
      <c r="A9027" s="1" t="s">
        <v>3691</v>
      </c>
      <c r="B9027" s="1" t="s">
        <v>54</v>
      </c>
      <c r="C9027" s="1" t="s">
        <v>67</v>
      </c>
      <c r="D9027">
        <v>2</v>
      </c>
      <c r="E9027" s="1" t="s">
        <v>77</v>
      </c>
      <c r="F9027">
        <v>3</v>
      </c>
      <c r="G9027" s="1" t="s">
        <v>86</v>
      </c>
      <c r="H9027" s="1" t="s">
        <v>21</v>
      </c>
    </row>
    <row r="9028" spans="1:8" x14ac:dyDescent="0.3">
      <c r="A9028" s="1" t="s">
        <v>3691</v>
      </c>
      <c r="B9028" s="1" t="s">
        <v>54</v>
      </c>
      <c r="C9028" s="1" t="s">
        <v>67</v>
      </c>
      <c r="D9028">
        <v>2</v>
      </c>
      <c r="E9028" s="1" t="s">
        <v>77</v>
      </c>
      <c r="F9028">
        <v>3</v>
      </c>
      <c r="G9028" s="1" t="s">
        <v>78</v>
      </c>
      <c r="H9028" s="1" t="s">
        <v>163</v>
      </c>
    </row>
    <row r="9029" spans="1:8" x14ac:dyDescent="0.3">
      <c r="A9029" s="1" t="s">
        <v>3691</v>
      </c>
      <c r="B9029" s="1" t="s">
        <v>54</v>
      </c>
      <c r="C9029" s="1" t="s">
        <v>67</v>
      </c>
      <c r="D9029">
        <v>2</v>
      </c>
      <c r="E9029" s="1" t="s">
        <v>77</v>
      </c>
      <c r="F9029">
        <v>3</v>
      </c>
      <c r="G9029" s="1" t="s">
        <v>80</v>
      </c>
      <c r="H9029" s="1" t="s">
        <v>81</v>
      </c>
    </row>
    <row r="9030" spans="1:8" x14ac:dyDescent="0.3">
      <c r="A9030" s="1" t="s">
        <v>3691</v>
      </c>
      <c r="B9030" s="1" t="s">
        <v>54</v>
      </c>
      <c r="C9030" s="1" t="s">
        <v>67</v>
      </c>
      <c r="D9030">
        <v>2</v>
      </c>
      <c r="E9030" s="1" t="s">
        <v>77</v>
      </c>
      <c r="F9030">
        <v>3</v>
      </c>
      <c r="G9030" s="1" t="s">
        <v>656</v>
      </c>
      <c r="H9030" s="1" t="s">
        <v>657</v>
      </c>
    </row>
    <row r="9031" spans="1:8" x14ac:dyDescent="0.3">
      <c r="A9031" s="1" t="s">
        <v>3691</v>
      </c>
      <c r="B9031" s="1" t="s">
        <v>54</v>
      </c>
      <c r="C9031" s="1" t="s">
        <v>67</v>
      </c>
      <c r="D9031">
        <v>2</v>
      </c>
      <c r="E9031" s="1" t="s">
        <v>77</v>
      </c>
      <c r="F9031">
        <v>3</v>
      </c>
      <c r="G9031" s="1" t="s">
        <v>658</v>
      </c>
      <c r="H9031" s="1" t="s">
        <v>417</v>
      </c>
    </row>
    <row r="9032" spans="1:8" x14ac:dyDescent="0.3">
      <c r="A9032" s="1" t="s">
        <v>3691</v>
      </c>
      <c r="B9032" s="1" t="s">
        <v>54</v>
      </c>
      <c r="C9032" s="1" t="s">
        <v>67</v>
      </c>
      <c r="D9032">
        <v>2</v>
      </c>
      <c r="E9032" s="1" t="s">
        <v>77</v>
      </c>
      <c r="F9032">
        <v>3</v>
      </c>
      <c r="G9032" s="1" t="s">
        <v>82</v>
      </c>
      <c r="H9032" s="1" t="s">
        <v>718</v>
      </c>
    </row>
    <row r="9033" spans="1:8" x14ac:dyDescent="0.3">
      <c r="A9033" s="1" t="s">
        <v>3691</v>
      </c>
      <c r="B9033" s="1" t="s">
        <v>54</v>
      </c>
      <c r="C9033" s="1" t="s">
        <v>67</v>
      </c>
      <c r="D9033">
        <v>2</v>
      </c>
      <c r="E9033" s="1" t="s">
        <v>77</v>
      </c>
      <c r="F9033">
        <v>3</v>
      </c>
      <c r="G9033" s="1" t="s">
        <v>83</v>
      </c>
      <c r="H9033" s="1" t="s">
        <v>360</v>
      </c>
    </row>
    <row r="9034" spans="1:8" x14ac:dyDescent="0.3">
      <c r="A9034" s="1" t="s">
        <v>3691</v>
      </c>
      <c r="B9034" s="1" t="s">
        <v>54</v>
      </c>
      <c r="C9034" s="1" t="s">
        <v>67</v>
      </c>
      <c r="D9034">
        <v>2</v>
      </c>
      <c r="E9034" s="1" t="s">
        <v>77</v>
      </c>
      <c r="F9034">
        <v>4</v>
      </c>
      <c r="G9034" s="1" t="s">
        <v>86</v>
      </c>
      <c r="H9034" s="1" t="s">
        <v>21</v>
      </c>
    </row>
    <row r="9035" spans="1:8" x14ac:dyDescent="0.3">
      <c r="A9035" s="1" t="s">
        <v>3691</v>
      </c>
      <c r="B9035" s="1" t="s">
        <v>54</v>
      </c>
      <c r="C9035" s="1" t="s">
        <v>67</v>
      </c>
      <c r="D9035">
        <v>2</v>
      </c>
      <c r="E9035" s="1" t="s">
        <v>77</v>
      </c>
      <c r="F9035">
        <v>4</v>
      </c>
      <c r="G9035" s="1" t="s">
        <v>78</v>
      </c>
      <c r="H9035" s="1" t="s">
        <v>194</v>
      </c>
    </row>
    <row r="9036" spans="1:8" x14ac:dyDescent="0.3">
      <c r="A9036" s="1" t="s">
        <v>3691</v>
      </c>
      <c r="B9036" s="1" t="s">
        <v>54</v>
      </c>
      <c r="C9036" s="1" t="s">
        <v>67</v>
      </c>
      <c r="D9036">
        <v>2</v>
      </c>
      <c r="E9036" s="1" t="s">
        <v>77</v>
      </c>
      <c r="F9036">
        <v>4</v>
      </c>
      <c r="G9036" s="1" t="s">
        <v>80</v>
      </c>
      <c r="H9036" s="1" t="s">
        <v>81</v>
      </c>
    </row>
    <row r="9037" spans="1:8" x14ac:dyDescent="0.3">
      <c r="A9037" s="1" t="s">
        <v>3691</v>
      </c>
      <c r="B9037" s="1" t="s">
        <v>54</v>
      </c>
      <c r="C9037" s="1" t="s">
        <v>67</v>
      </c>
      <c r="D9037">
        <v>2</v>
      </c>
      <c r="E9037" s="1" t="s">
        <v>77</v>
      </c>
      <c r="F9037">
        <v>4</v>
      </c>
      <c r="G9037" s="1" t="s">
        <v>656</v>
      </c>
      <c r="H9037" s="1" t="s">
        <v>657</v>
      </c>
    </row>
    <row r="9038" spans="1:8" x14ac:dyDescent="0.3">
      <c r="A9038" s="1" t="s">
        <v>3691</v>
      </c>
      <c r="B9038" s="1" t="s">
        <v>54</v>
      </c>
      <c r="C9038" s="1" t="s">
        <v>67</v>
      </c>
      <c r="D9038">
        <v>2</v>
      </c>
      <c r="E9038" s="1" t="s">
        <v>77</v>
      </c>
      <c r="F9038">
        <v>4</v>
      </c>
      <c r="G9038" s="1" t="s">
        <v>658</v>
      </c>
      <c r="H9038" s="1" t="s">
        <v>417</v>
      </c>
    </row>
    <row r="9039" spans="1:8" x14ac:dyDescent="0.3">
      <c r="A9039" s="1" t="s">
        <v>3691</v>
      </c>
      <c r="B9039" s="1" t="s">
        <v>54</v>
      </c>
      <c r="C9039" s="1" t="s">
        <v>67</v>
      </c>
      <c r="D9039">
        <v>2</v>
      </c>
      <c r="E9039" s="1" t="s">
        <v>77</v>
      </c>
      <c r="F9039">
        <v>4</v>
      </c>
      <c r="G9039" s="1" t="s">
        <v>82</v>
      </c>
      <c r="H9039" s="1" t="s">
        <v>718</v>
      </c>
    </row>
    <row r="9040" spans="1:8" x14ac:dyDescent="0.3">
      <c r="A9040" s="1" t="s">
        <v>3691</v>
      </c>
      <c r="B9040" s="1" t="s">
        <v>54</v>
      </c>
      <c r="C9040" s="1" t="s">
        <v>67</v>
      </c>
      <c r="D9040">
        <v>2</v>
      </c>
      <c r="E9040" s="1" t="s">
        <v>77</v>
      </c>
      <c r="F9040">
        <v>4</v>
      </c>
      <c r="G9040" s="1" t="s">
        <v>83</v>
      </c>
      <c r="H9040" s="1" t="s">
        <v>360</v>
      </c>
    </row>
    <row r="9041" spans="1:8" x14ac:dyDescent="0.3">
      <c r="A9041" s="1" t="s">
        <v>3691</v>
      </c>
      <c r="B9041" s="1" t="s">
        <v>54</v>
      </c>
      <c r="C9041" s="1" t="s">
        <v>67</v>
      </c>
      <c r="D9041">
        <v>2</v>
      </c>
      <c r="E9041" s="1" t="s">
        <v>77</v>
      </c>
      <c r="F9041">
        <v>5</v>
      </c>
      <c r="G9041" s="1" t="s">
        <v>86</v>
      </c>
      <c r="H9041" s="1" t="s">
        <v>21</v>
      </c>
    </row>
    <row r="9042" spans="1:8" x14ac:dyDescent="0.3">
      <c r="A9042" s="1" t="s">
        <v>3691</v>
      </c>
      <c r="B9042" s="1" t="s">
        <v>54</v>
      </c>
      <c r="C9042" s="1" t="s">
        <v>67</v>
      </c>
      <c r="D9042">
        <v>2</v>
      </c>
      <c r="E9042" s="1" t="s">
        <v>77</v>
      </c>
      <c r="F9042">
        <v>5</v>
      </c>
      <c r="G9042" s="1" t="s">
        <v>78</v>
      </c>
      <c r="H9042" s="1" t="s">
        <v>170</v>
      </c>
    </row>
    <row r="9043" spans="1:8" x14ac:dyDescent="0.3">
      <c r="A9043" s="1" t="s">
        <v>3691</v>
      </c>
      <c r="B9043" s="1" t="s">
        <v>54</v>
      </c>
      <c r="C9043" s="1" t="s">
        <v>67</v>
      </c>
      <c r="D9043">
        <v>2</v>
      </c>
      <c r="E9043" s="1" t="s">
        <v>77</v>
      </c>
      <c r="F9043">
        <v>5</v>
      </c>
      <c r="G9043" s="1" t="s">
        <v>80</v>
      </c>
      <c r="H9043" s="1" t="s">
        <v>81</v>
      </c>
    </row>
    <row r="9044" spans="1:8" x14ac:dyDescent="0.3">
      <c r="A9044" s="1" t="s">
        <v>3691</v>
      </c>
      <c r="B9044" s="1" t="s">
        <v>54</v>
      </c>
      <c r="C9044" s="1" t="s">
        <v>67</v>
      </c>
      <c r="D9044">
        <v>2</v>
      </c>
      <c r="E9044" s="1" t="s">
        <v>77</v>
      </c>
      <c r="F9044">
        <v>5</v>
      </c>
      <c r="G9044" s="1" t="s">
        <v>656</v>
      </c>
      <c r="H9044" s="1" t="s">
        <v>657</v>
      </c>
    </row>
    <row r="9045" spans="1:8" x14ac:dyDescent="0.3">
      <c r="A9045" s="1" t="s">
        <v>3691</v>
      </c>
      <c r="B9045" s="1" t="s">
        <v>54</v>
      </c>
      <c r="C9045" s="1" t="s">
        <v>67</v>
      </c>
      <c r="D9045">
        <v>2</v>
      </c>
      <c r="E9045" s="1" t="s">
        <v>77</v>
      </c>
      <c r="F9045">
        <v>5</v>
      </c>
      <c r="G9045" s="1" t="s">
        <v>658</v>
      </c>
      <c r="H9045" s="1" t="s">
        <v>417</v>
      </c>
    </row>
    <row r="9046" spans="1:8" x14ac:dyDescent="0.3">
      <c r="A9046" s="1" t="s">
        <v>3691</v>
      </c>
      <c r="B9046" s="1" t="s">
        <v>54</v>
      </c>
      <c r="C9046" s="1" t="s">
        <v>67</v>
      </c>
      <c r="D9046">
        <v>2</v>
      </c>
      <c r="E9046" s="1" t="s">
        <v>77</v>
      </c>
      <c r="F9046">
        <v>5</v>
      </c>
      <c r="G9046" s="1" t="s">
        <v>82</v>
      </c>
      <c r="H9046" s="1" t="s">
        <v>205</v>
      </c>
    </row>
    <row r="9047" spans="1:8" x14ac:dyDescent="0.3">
      <c r="A9047" s="1" t="s">
        <v>3691</v>
      </c>
      <c r="B9047" s="1" t="s">
        <v>54</v>
      </c>
      <c r="C9047" s="1" t="s">
        <v>67</v>
      </c>
      <c r="D9047">
        <v>2</v>
      </c>
      <c r="E9047" s="1" t="s">
        <v>77</v>
      </c>
      <c r="F9047">
        <v>5</v>
      </c>
      <c r="G9047" s="1" t="s">
        <v>83</v>
      </c>
      <c r="H9047" s="1" t="s">
        <v>152</v>
      </c>
    </row>
    <row r="9048" spans="1:8" x14ac:dyDescent="0.3">
      <c r="A9048" s="1" t="s">
        <v>3691</v>
      </c>
      <c r="B9048" s="1" t="s">
        <v>54</v>
      </c>
      <c r="C9048" s="1" t="s">
        <v>67</v>
      </c>
      <c r="D9048">
        <v>2</v>
      </c>
      <c r="E9048" s="1" t="s">
        <v>252</v>
      </c>
      <c r="F9048">
        <v>1</v>
      </c>
      <c r="G9048" s="1" t="s">
        <v>86</v>
      </c>
      <c r="H9048" s="1" t="s">
        <v>21</v>
      </c>
    </row>
    <row r="9049" spans="1:8" x14ac:dyDescent="0.3">
      <c r="A9049" s="1" t="s">
        <v>3691</v>
      </c>
      <c r="B9049" s="1" t="s">
        <v>54</v>
      </c>
      <c r="C9049" s="1" t="s">
        <v>67</v>
      </c>
      <c r="D9049">
        <v>2</v>
      </c>
      <c r="E9049" s="1" t="s">
        <v>252</v>
      </c>
      <c r="F9049">
        <v>1</v>
      </c>
      <c r="G9049" s="1" t="s">
        <v>87</v>
      </c>
      <c r="H9049" s="1" t="s">
        <v>92</v>
      </c>
    </row>
    <row r="9050" spans="1:8" x14ac:dyDescent="0.3">
      <c r="A9050" s="1" t="s">
        <v>3691</v>
      </c>
      <c r="B9050" s="1" t="s">
        <v>54</v>
      </c>
      <c r="C9050" s="1" t="s">
        <v>67</v>
      </c>
      <c r="D9050">
        <v>2</v>
      </c>
      <c r="E9050" s="1" t="s">
        <v>252</v>
      </c>
      <c r="F9050">
        <v>1</v>
      </c>
      <c r="G9050" s="1" t="s">
        <v>89</v>
      </c>
      <c r="H9050" s="1" t="s">
        <v>157</v>
      </c>
    </row>
    <row r="9051" spans="1:8" x14ac:dyDescent="0.3">
      <c r="A9051" s="1" t="s">
        <v>3691</v>
      </c>
      <c r="B9051" s="1" t="s">
        <v>54</v>
      </c>
      <c r="C9051" s="1" t="s">
        <v>67</v>
      </c>
      <c r="D9051">
        <v>2</v>
      </c>
      <c r="E9051" s="1" t="s">
        <v>252</v>
      </c>
      <c r="F9051">
        <v>1</v>
      </c>
      <c r="G9051" s="1" t="s">
        <v>390</v>
      </c>
      <c r="H9051" s="1" t="s">
        <v>21</v>
      </c>
    </row>
    <row r="9052" spans="1:8" x14ac:dyDescent="0.3">
      <c r="A9052" s="1" t="s">
        <v>3691</v>
      </c>
      <c r="B9052" s="1" t="s">
        <v>54</v>
      </c>
      <c r="C9052" s="1" t="s">
        <v>67</v>
      </c>
      <c r="D9052">
        <v>2</v>
      </c>
      <c r="E9052" s="1" t="s">
        <v>252</v>
      </c>
      <c r="F9052">
        <v>1</v>
      </c>
      <c r="G9052" s="1" t="s">
        <v>253</v>
      </c>
      <c r="H9052" s="1" t="s">
        <v>92</v>
      </c>
    </row>
    <row r="9053" spans="1:8" x14ac:dyDescent="0.3">
      <c r="A9053" s="1" t="s">
        <v>3691</v>
      </c>
      <c r="B9053" s="1" t="s">
        <v>54</v>
      </c>
      <c r="C9053" s="1" t="s">
        <v>67</v>
      </c>
      <c r="D9053">
        <v>2</v>
      </c>
      <c r="E9053" s="1" t="s">
        <v>252</v>
      </c>
      <c r="F9053">
        <v>1</v>
      </c>
      <c r="G9053" s="1" t="s">
        <v>255</v>
      </c>
      <c r="H9053" s="1" t="s">
        <v>264</v>
      </c>
    </row>
    <row r="9054" spans="1:8" x14ac:dyDescent="0.3">
      <c r="A9054" s="1" t="s">
        <v>3691</v>
      </c>
      <c r="B9054" s="1" t="s">
        <v>54</v>
      </c>
      <c r="C9054" s="1" t="s">
        <v>67</v>
      </c>
      <c r="D9054">
        <v>2</v>
      </c>
      <c r="E9054" s="1" t="s">
        <v>252</v>
      </c>
      <c r="F9054">
        <v>1</v>
      </c>
      <c r="G9054" s="1" t="s">
        <v>256</v>
      </c>
      <c r="H9054" s="1" t="s">
        <v>131</v>
      </c>
    </row>
    <row r="9055" spans="1:8" x14ac:dyDescent="0.3">
      <c r="A9055" s="1" t="s">
        <v>3691</v>
      </c>
      <c r="B9055" s="1" t="s">
        <v>54</v>
      </c>
      <c r="C9055" s="1" t="s">
        <v>67</v>
      </c>
      <c r="D9055">
        <v>2</v>
      </c>
      <c r="E9055" s="1" t="s">
        <v>252</v>
      </c>
      <c r="F9055">
        <v>1</v>
      </c>
      <c r="G9055" s="1" t="s">
        <v>497</v>
      </c>
      <c r="H9055" s="1" t="s">
        <v>360</v>
      </c>
    </row>
    <row r="9056" spans="1:8" x14ac:dyDescent="0.3">
      <c r="A9056" s="1" t="s">
        <v>3691</v>
      </c>
      <c r="B9056" s="1" t="s">
        <v>54</v>
      </c>
      <c r="C9056" s="1" t="s">
        <v>67</v>
      </c>
      <c r="D9056">
        <v>2</v>
      </c>
      <c r="E9056" s="1" t="s">
        <v>252</v>
      </c>
      <c r="F9056">
        <v>1</v>
      </c>
      <c r="G9056" s="1" t="s">
        <v>258</v>
      </c>
      <c r="H9056" s="1" t="s">
        <v>505</v>
      </c>
    </row>
    <row r="9057" spans="1:8" x14ac:dyDescent="0.3">
      <c r="A9057" s="1" t="s">
        <v>3691</v>
      </c>
      <c r="B9057" s="1" t="s">
        <v>54</v>
      </c>
      <c r="C9057" s="1" t="s">
        <v>67</v>
      </c>
      <c r="D9057">
        <v>2</v>
      </c>
      <c r="E9057" s="1" t="s">
        <v>252</v>
      </c>
      <c r="F9057">
        <v>1</v>
      </c>
      <c r="G9057" s="1" t="s">
        <v>260</v>
      </c>
      <c r="H9057" s="1" t="s">
        <v>19</v>
      </c>
    </row>
    <row r="9058" spans="1:8" x14ac:dyDescent="0.3">
      <c r="A9058" s="1" t="s">
        <v>3691</v>
      </c>
      <c r="B9058" s="1" t="s">
        <v>54</v>
      </c>
      <c r="C9058" s="1" t="s">
        <v>67</v>
      </c>
      <c r="D9058">
        <v>2</v>
      </c>
      <c r="E9058" s="1" t="s">
        <v>252</v>
      </c>
      <c r="F9058">
        <v>1</v>
      </c>
      <c r="G9058" s="1" t="s">
        <v>261</v>
      </c>
      <c r="H9058" s="1" t="s">
        <v>133</v>
      </c>
    </row>
    <row r="9059" spans="1:8" x14ac:dyDescent="0.3">
      <c r="A9059" s="1" t="s">
        <v>3692</v>
      </c>
      <c r="B9059" s="1" t="s">
        <v>8</v>
      </c>
      <c r="C9059" s="1" t="s">
        <v>9</v>
      </c>
      <c r="D9059">
        <v>0</v>
      </c>
      <c r="E9059" s="1" t="s">
        <v>9</v>
      </c>
      <c r="F9059">
        <v>0</v>
      </c>
      <c r="G9059" s="1" t="s">
        <v>14</v>
      </c>
      <c r="H9059" s="1" t="s">
        <v>151</v>
      </c>
    </row>
    <row r="9060" spans="1:8" x14ac:dyDescent="0.3">
      <c r="A9060" s="1" t="s">
        <v>3692</v>
      </c>
      <c r="B9060" s="1" t="s">
        <v>8</v>
      </c>
      <c r="C9060" s="1" t="s">
        <v>9</v>
      </c>
      <c r="D9060">
        <v>0</v>
      </c>
      <c r="E9060" s="1" t="s">
        <v>9</v>
      </c>
      <c r="F9060">
        <v>0</v>
      </c>
      <c r="G9060" s="1" t="s">
        <v>16</v>
      </c>
      <c r="H9060" s="1" t="s">
        <v>396</v>
      </c>
    </row>
    <row r="9061" spans="1:8" x14ac:dyDescent="0.3">
      <c r="A9061" s="1" t="s">
        <v>3692</v>
      </c>
      <c r="B9061" s="1" t="s">
        <v>8</v>
      </c>
      <c r="C9061" s="1" t="s">
        <v>9</v>
      </c>
      <c r="D9061">
        <v>0</v>
      </c>
      <c r="E9061" s="1" t="s">
        <v>9</v>
      </c>
      <c r="F9061">
        <v>0</v>
      </c>
      <c r="G9061" s="1" t="s">
        <v>619</v>
      </c>
      <c r="H9061" s="1" t="s">
        <v>69</v>
      </c>
    </row>
    <row r="9062" spans="1:8" x14ac:dyDescent="0.3">
      <c r="A9062" s="1" t="s">
        <v>3692</v>
      </c>
      <c r="B9062" s="1" t="s">
        <v>8</v>
      </c>
      <c r="C9062" s="1" t="s">
        <v>9</v>
      </c>
      <c r="D9062">
        <v>0</v>
      </c>
      <c r="E9062" s="1" t="s">
        <v>9</v>
      </c>
      <c r="F9062">
        <v>0</v>
      </c>
      <c r="G9062" s="1" t="s">
        <v>18</v>
      </c>
      <c r="H9062" s="1" t="s">
        <v>19</v>
      </c>
    </row>
    <row r="9063" spans="1:8" x14ac:dyDescent="0.3">
      <c r="A9063" s="1" t="s">
        <v>3692</v>
      </c>
      <c r="B9063" s="1" t="s">
        <v>8</v>
      </c>
      <c r="C9063" s="1" t="s">
        <v>9</v>
      </c>
      <c r="D9063">
        <v>0</v>
      </c>
      <c r="E9063" s="1" t="s">
        <v>9</v>
      </c>
      <c r="F9063">
        <v>0</v>
      </c>
      <c r="G9063" s="1" t="s">
        <v>328</v>
      </c>
      <c r="H9063" s="1" t="s">
        <v>264</v>
      </c>
    </row>
    <row r="9064" spans="1:8" x14ac:dyDescent="0.3">
      <c r="A9064" s="1" t="s">
        <v>3692</v>
      </c>
      <c r="B9064" s="1" t="s">
        <v>8</v>
      </c>
      <c r="C9064" s="1" t="s">
        <v>9</v>
      </c>
      <c r="D9064">
        <v>0</v>
      </c>
      <c r="E9064" s="1" t="s">
        <v>9</v>
      </c>
      <c r="F9064">
        <v>0</v>
      </c>
      <c r="G9064" s="1" t="s">
        <v>332</v>
      </c>
      <c r="H9064" s="1" t="s">
        <v>618</v>
      </c>
    </row>
    <row r="9065" spans="1:8" x14ac:dyDescent="0.3">
      <c r="A9065" s="1" t="s">
        <v>3692</v>
      </c>
      <c r="B9065" s="1" t="s">
        <v>8</v>
      </c>
      <c r="C9065" s="1" t="s">
        <v>9</v>
      </c>
      <c r="D9065">
        <v>0</v>
      </c>
      <c r="E9065" s="1" t="s">
        <v>9</v>
      </c>
      <c r="F9065">
        <v>0</v>
      </c>
      <c r="G9065" s="1" t="s">
        <v>334</v>
      </c>
      <c r="H9065" s="1" t="s">
        <v>24</v>
      </c>
    </row>
    <row r="9066" spans="1:8" x14ac:dyDescent="0.3">
      <c r="A9066" s="1" t="s">
        <v>3692</v>
      </c>
      <c r="B9066" s="1" t="s">
        <v>8</v>
      </c>
      <c r="C9066" s="1" t="s">
        <v>9</v>
      </c>
      <c r="D9066">
        <v>0</v>
      </c>
      <c r="E9066" s="1" t="s">
        <v>9</v>
      </c>
      <c r="F9066">
        <v>0</v>
      </c>
      <c r="G9066" s="1" t="s">
        <v>335</v>
      </c>
      <c r="H9066" s="1" t="s">
        <v>92</v>
      </c>
    </row>
    <row r="9067" spans="1:8" x14ac:dyDescent="0.3">
      <c r="A9067" s="1" t="s">
        <v>3692</v>
      </c>
      <c r="B9067" s="1" t="s">
        <v>8</v>
      </c>
      <c r="C9067" s="1" t="s">
        <v>9</v>
      </c>
      <c r="D9067">
        <v>0</v>
      </c>
      <c r="E9067" s="1" t="s">
        <v>9</v>
      </c>
      <c r="F9067">
        <v>0</v>
      </c>
      <c r="G9067" s="1" t="s">
        <v>23</v>
      </c>
      <c r="H9067" s="1" t="s">
        <v>3693</v>
      </c>
    </row>
    <row r="9068" spans="1:8" x14ac:dyDescent="0.3">
      <c r="A9068" s="1" t="s">
        <v>3692</v>
      </c>
      <c r="B9068" s="1" t="s">
        <v>8</v>
      </c>
      <c r="C9068" s="1" t="s">
        <v>9</v>
      </c>
      <c r="D9068">
        <v>0</v>
      </c>
      <c r="E9068" s="1" t="s">
        <v>9</v>
      </c>
      <c r="F9068">
        <v>0</v>
      </c>
      <c r="G9068" s="1" t="s">
        <v>25</v>
      </c>
      <c r="H9068" s="1" t="s">
        <v>1673</v>
      </c>
    </row>
    <row r="9069" spans="1:8" x14ac:dyDescent="0.3">
      <c r="A9069" s="1" t="s">
        <v>3692</v>
      </c>
      <c r="B9069" s="1" t="s">
        <v>8</v>
      </c>
      <c r="C9069" s="1" t="s">
        <v>9</v>
      </c>
      <c r="D9069">
        <v>0</v>
      </c>
      <c r="E9069" s="1" t="s">
        <v>9</v>
      </c>
      <c r="F9069">
        <v>0</v>
      </c>
      <c r="G9069" s="1" t="s">
        <v>3300</v>
      </c>
      <c r="H9069" s="1" t="s">
        <v>1222</v>
      </c>
    </row>
    <row r="9070" spans="1:8" x14ac:dyDescent="0.3">
      <c r="A9070" s="1" t="s">
        <v>3692</v>
      </c>
      <c r="B9070" s="1" t="s">
        <v>8</v>
      </c>
      <c r="C9070" s="1" t="s">
        <v>9</v>
      </c>
      <c r="D9070">
        <v>0</v>
      </c>
      <c r="E9070" s="1" t="s">
        <v>9</v>
      </c>
      <c r="F9070">
        <v>0</v>
      </c>
      <c r="G9070" s="1" t="s">
        <v>3301</v>
      </c>
      <c r="H9070" s="1" t="s">
        <v>3694</v>
      </c>
    </row>
    <row r="9071" spans="1:8" x14ac:dyDescent="0.3">
      <c r="A9071" s="1" t="s">
        <v>3692</v>
      </c>
      <c r="B9071" s="1" t="s">
        <v>8</v>
      </c>
      <c r="C9071" s="1" t="s">
        <v>9</v>
      </c>
      <c r="D9071">
        <v>0</v>
      </c>
      <c r="E9071" s="1" t="s">
        <v>9</v>
      </c>
      <c r="F9071">
        <v>0</v>
      </c>
      <c r="G9071" s="1" t="s">
        <v>20</v>
      </c>
      <c r="H9071" s="1" t="s">
        <v>69</v>
      </c>
    </row>
    <row r="9072" spans="1:8" x14ac:dyDescent="0.3">
      <c r="A9072" s="1" t="s">
        <v>3692</v>
      </c>
      <c r="B9072" s="1" t="s">
        <v>8</v>
      </c>
      <c r="C9072" s="1" t="s">
        <v>9</v>
      </c>
      <c r="D9072">
        <v>0</v>
      </c>
      <c r="E9072" s="1" t="s">
        <v>9</v>
      </c>
      <c r="F9072">
        <v>0</v>
      </c>
      <c r="G9072" s="1" t="s">
        <v>3194</v>
      </c>
      <c r="H9072" s="1" t="s">
        <v>264</v>
      </c>
    </row>
    <row r="9073" spans="1:8" x14ac:dyDescent="0.3">
      <c r="A9073" s="1" t="s">
        <v>3692</v>
      </c>
      <c r="B9073" s="1" t="s">
        <v>8</v>
      </c>
      <c r="C9073" s="1" t="s">
        <v>9</v>
      </c>
      <c r="D9073">
        <v>0</v>
      </c>
      <c r="E9073" s="1" t="s">
        <v>9</v>
      </c>
      <c r="F9073">
        <v>0</v>
      </c>
      <c r="G9073" s="1" t="s">
        <v>330</v>
      </c>
      <c r="H9073" s="1" t="s">
        <v>264</v>
      </c>
    </row>
    <row r="9074" spans="1:8" x14ac:dyDescent="0.3">
      <c r="A9074" s="1" t="s">
        <v>3692</v>
      </c>
      <c r="B9074" s="1" t="s">
        <v>8</v>
      </c>
      <c r="C9074" s="1" t="s">
        <v>9</v>
      </c>
      <c r="D9074">
        <v>0</v>
      </c>
      <c r="E9074" s="1" t="s">
        <v>9</v>
      </c>
      <c r="F9074">
        <v>0</v>
      </c>
      <c r="G9074" s="1" t="s">
        <v>22</v>
      </c>
      <c r="H9074" s="1" t="s">
        <v>263</v>
      </c>
    </row>
    <row r="9075" spans="1:8" x14ac:dyDescent="0.3">
      <c r="A9075" s="1" t="s">
        <v>3692</v>
      </c>
      <c r="B9075" s="1" t="s">
        <v>8</v>
      </c>
      <c r="C9075" s="1" t="s">
        <v>9</v>
      </c>
      <c r="D9075">
        <v>0</v>
      </c>
      <c r="E9075" s="1" t="s">
        <v>9</v>
      </c>
      <c r="F9075">
        <v>0</v>
      </c>
      <c r="G9075" s="1" t="s">
        <v>28</v>
      </c>
      <c r="H9075" s="1" t="s">
        <v>69</v>
      </c>
    </row>
    <row r="9076" spans="1:8" x14ac:dyDescent="0.3">
      <c r="A9076" s="1" t="s">
        <v>3692</v>
      </c>
      <c r="B9076" s="1" t="s">
        <v>8</v>
      </c>
      <c r="C9076" s="1" t="s">
        <v>9</v>
      </c>
      <c r="D9076">
        <v>0</v>
      </c>
      <c r="E9076" s="1" t="s">
        <v>9</v>
      </c>
      <c r="F9076">
        <v>0</v>
      </c>
      <c r="G9076" s="1" t="s">
        <v>30</v>
      </c>
      <c r="H9076" s="1" t="s">
        <v>292</v>
      </c>
    </row>
    <row r="9077" spans="1:8" x14ac:dyDescent="0.3">
      <c r="A9077" s="1" t="s">
        <v>3692</v>
      </c>
      <c r="B9077" s="1" t="s">
        <v>8</v>
      </c>
      <c r="C9077" s="1" t="s">
        <v>9</v>
      </c>
      <c r="D9077">
        <v>0</v>
      </c>
      <c r="E9077" s="1" t="s">
        <v>9</v>
      </c>
      <c r="F9077">
        <v>0</v>
      </c>
      <c r="G9077" s="1" t="s">
        <v>32</v>
      </c>
      <c r="H9077" s="1" t="s">
        <v>31</v>
      </c>
    </row>
    <row r="9078" spans="1:8" x14ac:dyDescent="0.3">
      <c r="A9078" s="1" t="s">
        <v>3692</v>
      </c>
      <c r="B9078" s="1" t="s">
        <v>8</v>
      </c>
      <c r="C9078" s="1" t="s">
        <v>9</v>
      </c>
      <c r="D9078">
        <v>0</v>
      </c>
      <c r="E9078" s="1" t="s">
        <v>9</v>
      </c>
      <c r="F9078">
        <v>0</v>
      </c>
      <c r="G9078" s="1" t="s">
        <v>29</v>
      </c>
      <c r="H9078" s="1" t="s">
        <v>50</v>
      </c>
    </row>
    <row r="9079" spans="1:8" x14ac:dyDescent="0.3">
      <c r="A9079" s="1" t="s">
        <v>3692</v>
      </c>
      <c r="B9079" s="1" t="s">
        <v>8</v>
      </c>
      <c r="C9079" s="1" t="s">
        <v>9</v>
      </c>
      <c r="D9079">
        <v>0</v>
      </c>
      <c r="E9079" s="1" t="s">
        <v>9</v>
      </c>
      <c r="F9079">
        <v>0</v>
      </c>
      <c r="G9079" s="1" t="s">
        <v>346</v>
      </c>
      <c r="H9079" s="1" t="s">
        <v>21</v>
      </c>
    </row>
    <row r="9080" spans="1:8" x14ac:dyDescent="0.3">
      <c r="A9080" s="1" t="s">
        <v>3692</v>
      </c>
      <c r="B9080" s="1" t="s">
        <v>8</v>
      </c>
      <c r="C9080" s="1" t="s">
        <v>9</v>
      </c>
      <c r="D9080">
        <v>0</v>
      </c>
      <c r="E9080" s="1" t="s">
        <v>9</v>
      </c>
      <c r="F9080">
        <v>0</v>
      </c>
      <c r="G9080" s="1" t="s">
        <v>294</v>
      </c>
      <c r="H9080" s="1" t="s">
        <v>197</v>
      </c>
    </row>
    <row r="9081" spans="1:8" x14ac:dyDescent="0.3">
      <c r="A9081" s="1" t="s">
        <v>3692</v>
      </c>
      <c r="B9081" s="1" t="s">
        <v>8</v>
      </c>
      <c r="C9081" s="1" t="s">
        <v>9</v>
      </c>
      <c r="D9081">
        <v>0</v>
      </c>
      <c r="E9081" s="1" t="s">
        <v>9</v>
      </c>
      <c r="F9081">
        <v>0</v>
      </c>
      <c r="G9081" s="1" t="s">
        <v>295</v>
      </c>
      <c r="H9081" s="1" t="s">
        <v>21</v>
      </c>
    </row>
    <row r="9082" spans="1:8" x14ac:dyDescent="0.3">
      <c r="A9082" s="1" t="s">
        <v>3692</v>
      </c>
      <c r="B9082" s="1" t="s">
        <v>8</v>
      </c>
      <c r="C9082" s="1" t="s">
        <v>9</v>
      </c>
      <c r="D9082">
        <v>0</v>
      </c>
      <c r="E9082" s="1" t="s">
        <v>9</v>
      </c>
      <c r="F9082">
        <v>0</v>
      </c>
      <c r="G9082" s="1" t="s">
        <v>336</v>
      </c>
      <c r="H9082" s="1" t="s">
        <v>21</v>
      </c>
    </row>
    <row r="9083" spans="1:8" x14ac:dyDescent="0.3">
      <c r="A9083" s="1" t="s">
        <v>3692</v>
      </c>
      <c r="B9083" s="1" t="s">
        <v>8</v>
      </c>
      <c r="C9083" s="1" t="s">
        <v>9</v>
      </c>
      <c r="D9083">
        <v>0</v>
      </c>
      <c r="E9083" s="1" t="s">
        <v>9</v>
      </c>
      <c r="F9083">
        <v>0</v>
      </c>
      <c r="G9083" s="1" t="s">
        <v>945</v>
      </c>
      <c r="H9083" s="1" t="s">
        <v>21</v>
      </c>
    </row>
    <row r="9084" spans="1:8" x14ac:dyDescent="0.3">
      <c r="A9084" s="1" t="s">
        <v>3692</v>
      </c>
      <c r="B9084" s="1" t="s">
        <v>8</v>
      </c>
      <c r="C9084" s="1" t="s">
        <v>9</v>
      </c>
      <c r="D9084">
        <v>0</v>
      </c>
      <c r="E9084" s="1" t="s">
        <v>9</v>
      </c>
      <c r="F9084">
        <v>0</v>
      </c>
      <c r="G9084" s="1" t="s">
        <v>508</v>
      </c>
      <c r="H9084" s="1" t="s">
        <v>133</v>
      </c>
    </row>
    <row r="9085" spans="1:8" x14ac:dyDescent="0.3">
      <c r="A9085" s="1" t="s">
        <v>3692</v>
      </c>
      <c r="B9085" s="1" t="s">
        <v>8</v>
      </c>
      <c r="C9085" s="1" t="s">
        <v>9</v>
      </c>
      <c r="D9085">
        <v>0</v>
      </c>
      <c r="E9085" s="1" t="s">
        <v>9</v>
      </c>
      <c r="F9085">
        <v>0</v>
      </c>
      <c r="G9085" s="1" t="s">
        <v>37</v>
      </c>
      <c r="H9085" s="1" t="s">
        <v>401</v>
      </c>
    </row>
    <row r="9086" spans="1:8" x14ac:dyDescent="0.3">
      <c r="A9086" s="1" t="s">
        <v>3692</v>
      </c>
      <c r="B9086" s="1" t="s">
        <v>8</v>
      </c>
      <c r="C9086" s="1" t="s">
        <v>9</v>
      </c>
      <c r="D9086">
        <v>0</v>
      </c>
      <c r="E9086" s="1" t="s">
        <v>9</v>
      </c>
      <c r="F9086">
        <v>0</v>
      </c>
      <c r="G9086" s="1" t="s">
        <v>620</v>
      </c>
      <c r="H9086" s="1" t="s">
        <v>21</v>
      </c>
    </row>
    <row r="9087" spans="1:8" x14ac:dyDescent="0.3">
      <c r="A9087" s="1" t="s">
        <v>3692</v>
      </c>
      <c r="B9087" s="1" t="s">
        <v>8</v>
      </c>
      <c r="C9087" s="1" t="s">
        <v>9</v>
      </c>
      <c r="D9087">
        <v>0</v>
      </c>
      <c r="E9087" s="1" t="s">
        <v>9</v>
      </c>
      <c r="F9087">
        <v>0</v>
      </c>
      <c r="G9087" s="1" t="s">
        <v>506</v>
      </c>
      <c r="H9087" s="1" t="s">
        <v>21</v>
      </c>
    </row>
    <row r="9088" spans="1:8" x14ac:dyDescent="0.3">
      <c r="A9088" s="1" t="s">
        <v>3692</v>
      </c>
      <c r="B9088" s="1" t="s">
        <v>8</v>
      </c>
      <c r="C9088" s="1" t="s">
        <v>9</v>
      </c>
      <c r="D9088">
        <v>0</v>
      </c>
      <c r="E9088" s="1" t="s">
        <v>9</v>
      </c>
      <c r="F9088">
        <v>0</v>
      </c>
      <c r="G9088" s="1" t="s">
        <v>1095</v>
      </c>
      <c r="H9088" s="1" t="s">
        <v>1148</v>
      </c>
    </row>
    <row r="9089" spans="1:8" x14ac:dyDescent="0.3">
      <c r="A9089" s="1" t="s">
        <v>3692</v>
      </c>
      <c r="B9089" s="1" t="s">
        <v>51</v>
      </c>
      <c r="C9089" s="1" t="s">
        <v>63</v>
      </c>
      <c r="D9089">
        <v>0</v>
      </c>
      <c r="E9089" s="1" t="s">
        <v>9</v>
      </c>
      <c r="F9089">
        <v>0</v>
      </c>
      <c r="G9089" s="1" t="s">
        <v>53</v>
      </c>
      <c r="H9089" s="1" t="s">
        <v>3695</v>
      </c>
    </row>
    <row r="9090" spans="1:8" x14ac:dyDescent="0.3">
      <c r="A9090" s="1" t="s">
        <v>3692</v>
      </c>
      <c r="B9090" s="1" t="s">
        <v>51</v>
      </c>
      <c r="C9090" s="1" t="s">
        <v>63</v>
      </c>
      <c r="D9090">
        <v>0</v>
      </c>
      <c r="E9090" s="1" t="s">
        <v>9</v>
      </c>
      <c r="F9090">
        <v>0</v>
      </c>
      <c r="G9090" s="1" t="s">
        <v>64</v>
      </c>
      <c r="H9090" s="1" t="s">
        <v>3696</v>
      </c>
    </row>
    <row r="9091" spans="1:8" x14ac:dyDescent="0.3">
      <c r="A9091" s="1" t="s">
        <v>3692</v>
      </c>
      <c r="B9091" s="1" t="s">
        <v>51</v>
      </c>
      <c r="C9091" s="1" t="s">
        <v>63</v>
      </c>
      <c r="D9091">
        <v>0</v>
      </c>
      <c r="E9091" s="1" t="s">
        <v>9</v>
      </c>
      <c r="F9091">
        <v>0</v>
      </c>
      <c r="G9091" s="1" t="s">
        <v>206</v>
      </c>
      <c r="H9091" s="1" t="s">
        <v>197</v>
      </c>
    </row>
    <row r="9092" spans="1:8" x14ac:dyDescent="0.3">
      <c r="A9092" s="1" t="s">
        <v>3692</v>
      </c>
      <c r="B9092" s="1" t="s">
        <v>51</v>
      </c>
      <c r="C9092" s="1" t="s">
        <v>63</v>
      </c>
      <c r="D9092">
        <v>0</v>
      </c>
      <c r="E9092" s="1" t="s">
        <v>9</v>
      </c>
      <c r="F9092">
        <v>0</v>
      </c>
      <c r="G9092" s="1" t="s">
        <v>53</v>
      </c>
      <c r="H9092" s="1" t="s">
        <v>3697</v>
      </c>
    </row>
    <row r="9093" spans="1:8" x14ac:dyDescent="0.3">
      <c r="A9093" s="1" t="s">
        <v>3692</v>
      </c>
      <c r="B9093" s="1" t="s">
        <v>51</v>
      </c>
      <c r="C9093" s="1" t="s">
        <v>63</v>
      </c>
      <c r="D9093">
        <v>0</v>
      </c>
      <c r="E9093" s="1" t="s">
        <v>9</v>
      </c>
      <c r="F9093">
        <v>0</v>
      </c>
      <c r="G9093" s="1" t="s">
        <v>64</v>
      </c>
      <c r="H9093" s="1" t="s">
        <v>3698</v>
      </c>
    </row>
    <row r="9094" spans="1:8" x14ac:dyDescent="0.3">
      <c r="A9094" s="1" t="s">
        <v>3692</v>
      </c>
      <c r="B9094" s="1" t="s">
        <v>51</v>
      </c>
      <c r="C9094" s="1" t="s">
        <v>63</v>
      </c>
      <c r="D9094">
        <v>0</v>
      </c>
      <c r="E9094" s="1" t="s">
        <v>9</v>
      </c>
      <c r="F9094">
        <v>0</v>
      </c>
      <c r="G9094" s="1" t="s">
        <v>206</v>
      </c>
      <c r="H9094" s="1" t="s">
        <v>197</v>
      </c>
    </row>
    <row r="9095" spans="1:8" x14ac:dyDescent="0.3">
      <c r="A9095" s="1" t="s">
        <v>3692</v>
      </c>
      <c r="B9095" s="1" t="s">
        <v>51</v>
      </c>
      <c r="C9095" s="1" t="s">
        <v>63</v>
      </c>
      <c r="D9095">
        <v>0</v>
      </c>
      <c r="E9095" s="1" t="s">
        <v>9</v>
      </c>
      <c r="F9095">
        <v>0</v>
      </c>
      <c r="G9095" s="1" t="s">
        <v>53</v>
      </c>
      <c r="H9095" s="1" t="s">
        <v>3699</v>
      </c>
    </row>
    <row r="9096" spans="1:8" x14ac:dyDescent="0.3">
      <c r="A9096" s="1" t="s">
        <v>3692</v>
      </c>
      <c r="B9096" s="1" t="s">
        <v>51</v>
      </c>
      <c r="C9096" s="1" t="s">
        <v>63</v>
      </c>
      <c r="D9096">
        <v>0</v>
      </c>
      <c r="E9096" s="1" t="s">
        <v>9</v>
      </c>
      <c r="F9096">
        <v>0</v>
      </c>
      <c r="G9096" s="1" t="s">
        <v>64</v>
      </c>
      <c r="H9096" s="1" t="s">
        <v>3700</v>
      </c>
    </row>
    <row r="9097" spans="1:8" x14ac:dyDescent="0.3">
      <c r="A9097" s="1" t="s">
        <v>3692</v>
      </c>
      <c r="B9097" s="1" t="s">
        <v>51</v>
      </c>
      <c r="C9097" s="1" t="s">
        <v>63</v>
      </c>
      <c r="D9097">
        <v>0</v>
      </c>
      <c r="E9097" s="1" t="s">
        <v>9</v>
      </c>
      <c r="F9097">
        <v>0</v>
      </c>
      <c r="G9097" s="1" t="s">
        <v>206</v>
      </c>
      <c r="H9097" s="1" t="s">
        <v>197</v>
      </c>
    </row>
    <row r="9098" spans="1:8" x14ac:dyDescent="0.3">
      <c r="A9098" s="1" t="s">
        <v>3692</v>
      </c>
      <c r="B9098" s="1" t="s">
        <v>51</v>
      </c>
      <c r="C9098" s="1" t="s">
        <v>67</v>
      </c>
      <c r="D9098">
        <v>1</v>
      </c>
      <c r="E9098" s="1" t="s">
        <v>9</v>
      </c>
      <c r="F9098">
        <v>0</v>
      </c>
      <c r="G9098" s="1" t="s">
        <v>40</v>
      </c>
      <c r="H9098" s="1" t="s">
        <v>68</v>
      </c>
    </row>
    <row r="9099" spans="1:8" x14ac:dyDescent="0.3">
      <c r="A9099" s="1" t="s">
        <v>3692</v>
      </c>
      <c r="B9099" s="1" t="s">
        <v>51</v>
      </c>
      <c r="C9099" s="1" t="s">
        <v>67</v>
      </c>
      <c r="D9099">
        <v>1</v>
      </c>
      <c r="E9099" s="1" t="s">
        <v>9</v>
      </c>
      <c r="F9099">
        <v>0</v>
      </c>
      <c r="G9099" s="1" t="s">
        <v>72</v>
      </c>
      <c r="H9099" s="1" t="s">
        <v>73</v>
      </c>
    </row>
    <row r="9100" spans="1:8" x14ac:dyDescent="0.3">
      <c r="A9100" s="1" t="s">
        <v>3692</v>
      </c>
      <c r="B9100" s="1" t="s">
        <v>51</v>
      </c>
      <c r="C9100" s="1" t="s">
        <v>67</v>
      </c>
      <c r="D9100">
        <v>1</v>
      </c>
      <c r="E9100" s="1" t="s">
        <v>9</v>
      </c>
      <c r="F9100">
        <v>0</v>
      </c>
      <c r="G9100" s="1" t="s">
        <v>176</v>
      </c>
      <c r="H9100" s="1" t="s">
        <v>69</v>
      </c>
    </row>
    <row r="9101" spans="1:8" x14ac:dyDescent="0.3">
      <c r="A9101" s="1" t="s">
        <v>3692</v>
      </c>
      <c r="B9101" s="1" t="s">
        <v>51</v>
      </c>
      <c r="C9101" s="1" t="s">
        <v>67</v>
      </c>
      <c r="D9101">
        <v>1</v>
      </c>
      <c r="E9101" s="1" t="s">
        <v>9</v>
      </c>
      <c r="F9101">
        <v>0</v>
      </c>
      <c r="G9101" s="1" t="s">
        <v>76</v>
      </c>
      <c r="H9101" s="1" t="s">
        <v>71</v>
      </c>
    </row>
    <row r="9102" spans="1:8" x14ac:dyDescent="0.3">
      <c r="A9102" s="1" t="s">
        <v>3692</v>
      </c>
      <c r="B9102" s="1" t="s">
        <v>54</v>
      </c>
      <c r="C9102" s="1" t="s">
        <v>67</v>
      </c>
      <c r="D9102">
        <v>1</v>
      </c>
      <c r="E9102" s="1" t="s">
        <v>100</v>
      </c>
      <c r="F9102">
        <v>1</v>
      </c>
      <c r="G9102" s="1" t="s">
        <v>86</v>
      </c>
      <c r="H9102" s="1" t="s">
        <v>21</v>
      </c>
    </row>
    <row r="9103" spans="1:8" x14ac:dyDescent="0.3">
      <c r="A9103" s="1" t="s">
        <v>3692</v>
      </c>
      <c r="B9103" s="1" t="s">
        <v>54</v>
      </c>
      <c r="C9103" s="1" t="s">
        <v>67</v>
      </c>
      <c r="D9103">
        <v>1</v>
      </c>
      <c r="E9103" s="1" t="s">
        <v>100</v>
      </c>
      <c r="F9103">
        <v>1</v>
      </c>
      <c r="G9103" s="1" t="s">
        <v>78</v>
      </c>
      <c r="H9103" s="1" t="s">
        <v>157</v>
      </c>
    </row>
    <row r="9104" spans="1:8" x14ac:dyDescent="0.3">
      <c r="A9104" s="1" t="s">
        <v>3692</v>
      </c>
      <c r="B9104" s="1" t="s">
        <v>54</v>
      </c>
      <c r="C9104" s="1" t="s">
        <v>67</v>
      </c>
      <c r="D9104">
        <v>1</v>
      </c>
      <c r="E9104" s="1" t="s">
        <v>100</v>
      </c>
      <c r="F9104">
        <v>1</v>
      </c>
      <c r="G9104" s="1" t="s">
        <v>102</v>
      </c>
      <c r="H9104" s="1" t="s">
        <v>3310</v>
      </c>
    </row>
    <row r="9105" spans="1:8" x14ac:dyDescent="0.3">
      <c r="A9105" s="1" t="s">
        <v>3692</v>
      </c>
      <c r="B9105" s="1" t="s">
        <v>54</v>
      </c>
      <c r="C9105" s="1" t="s">
        <v>67</v>
      </c>
      <c r="D9105">
        <v>1</v>
      </c>
      <c r="E9105" s="1" t="s">
        <v>100</v>
      </c>
      <c r="F9105">
        <v>1</v>
      </c>
      <c r="G9105" s="1" t="s">
        <v>130</v>
      </c>
      <c r="H9105" s="1" t="s">
        <v>532</v>
      </c>
    </row>
    <row r="9106" spans="1:8" x14ac:dyDescent="0.3">
      <c r="A9106" s="1" t="s">
        <v>3692</v>
      </c>
      <c r="B9106" s="1" t="s">
        <v>54</v>
      </c>
      <c r="C9106" s="1" t="s">
        <v>67</v>
      </c>
      <c r="D9106">
        <v>1</v>
      </c>
      <c r="E9106" s="1" t="s">
        <v>100</v>
      </c>
      <c r="F9106">
        <v>1</v>
      </c>
      <c r="G9106" s="1" t="s">
        <v>613</v>
      </c>
      <c r="H9106" s="1" t="s">
        <v>92</v>
      </c>
    </row>
    <row r="9107" spans="1:8" x14ac:dyDescent="0.3">
      <c r="A9107" s="1" t="s">
        <v>3692</v>
      </c>
      <c r="B9107" s="1" t="s">
        <v>54</v>
      </c>
      <c r="C9107" s="1" t="s">
        <v>67</v>
      </c>
      <c r="D9107">
        <v>1</v>
      </c>
      <c r="E9107" s="1" t="s">
        <v>100</v>
      </c>
      <c r="F9107">
        <v>1</v>
      </c>
      <c r="G9107" s="1" t="s">
        <v>72</v>
      </c>
      <c r="H9107" s="1" t="s">
        <v>104</v>
      </c>
    </row>
    <row r="9108" spans="1:8" x14ac:dyDescent="0.3">
      <c r="A9108" s="1" t="s">
        <v>3692</v>
      </c>
      <c r="B9108" s="1" t="s">
        <v>54</v>
      </c>
      <c r="C9108" s="1" t="s">
        <v>67</v>
      </c>
      <c r="D9108">
        <v>1</v>
      </c>
      <c r="E9108" s="1" t="s">
        <v>108</v>
      </c>
      <c r="F9108">
        <v>1</v>
      </c>
      <c r="G9108" s="1" t="s">
        <v>86</v>
      </c>
      <c r="H9108" s="1" t="s">
        <v>21</v>
      </c>
    </row>
    <row r="9109" spans="1:8" x14ac:dyDescent="0.3">
      <c r="A9109" s="1" t="s">
        <v>3692</v>
      </c>
      <c r="B9109" s="1" t="s">
        <v>54</v>
      </c>
      <c r="C9109" s="1" t="s">
        <v>67</v>
      </c>
      <c r="D9109">
        <v>1</v>
      </c>
      <c r="E9109" s="1" t="s">
        <v>108</v>
      </c>
      <c r="F9109">
        <v>1</v>
      </c>
      <c r="G9109" s="1" t="s">
        <v>78</v>
      </c>
      <c r="H9109" s="1" t="s">
        <v>92</v>
      </c>
    </row>
    <row r="9110" spans="1:8" x14ac:dyDescent="0.3">
      <c r="A9110" s="1" t="s">
        <v>3692</v>
      </c>
      <c r="B9110" s="1" t="s">
        <v>54</v>
      </c>
      <c r="C9110" s="1" t="s">
        <v>67</v>
      </c>
      <c r="D9110">
        <v>1</v>
      </c>
      <c r="E9110" s="1" t="s">
        <v>108</v>
      </c>
      <c r="F9110">
        <v>1</v>
      </c>
      <c r="G9110" s="1" t="s">
        <v>147</v>
      </c>
      <c r="H9110" s="1" t="s">
        <v>69</v>
      </c>
    </row>
    <row r="9111" spans="1:8" x14ac:dyDescent="0.3">
      <c r="A9111" s="1" t="s">
        <v>3692</v>
      </c>
      <c r="B9111" s="1" t="s">
        <v>54</v>
      </c>
      <c r="C9111" s="1" t="s">
        <v>67</v>
      </c>
      <c r="D9111">
        <v>1</v>
      </c>
      <c r="E9111" s="1" t="s">
        <v>108</v>
      </c>
      <c r="F9111">
        <v>1</v>
      </c>
      <c r="G9111" s="1" t="s">
        <v>109</v>
      </c>
      <c r="H9111" s="1" t="s">
        <v>3311</v>
      </c>
    </row>
    <row r="9112" spans="1:8" x14ac:dyDescent="0.3">
      <c r="A9112" s="1" t="s">
        <v>3692</v>
      </c>
      <c r="B9112" s="1" t="s">
        <v>54</v>
      </c>
      <c r="C9112" s="1" t="s">
        <v>67</v>
      </c>
      <c r="D9112">
        <v>1</v>
      </c>
      <c r="E9112" s="1" t="s">
        <v>108</v>
      </c>
      <c r="F9112">
        <v>1</v>
      </c>
      <c r="G9112" s="1" t="s">
        <v>1107</v>
      </c>
      <c r="H9112" s="1" t="s">
        <v>21</v>
      </c>
    </row>
    <row r="9113" spans="1:8" x14ac:dyDescent="0.3">
      <c r="A9113" s="1" t="s">
        <v>3692</v>
      </c>
      <c r="B9113" s="1" t="s">
        <v>54</v>
      </c>
      <c r="C9113" s="1" t="s">
        <v>67</v>
      </c>
      <c r="D9113">
        <v>1</v>
      </c>
      <c r="E9113" s="1" t="s">
        <v>108</v>
      </c>
      <c r="F9113">
        <v>1</v>
      </c>
      <c r="G9113" s="1" t="s">
        <v>1108</v>
      </c>
      <c r="H9113" s="1" t="s">
        <v>69</v>
      </c>
    </row>
    <row r="9114" spans="1:8" x14ac:dyDescent="0.3">
      <c r="A9114" s="1" t="s">
        <v>3692</v>
      </c>
      <c r="B9114" s="1" t="s">
        <v>54</v>
      </c>
      <c r="C9114" s="1" t="s">
        <v>67</v>
      </c>
      <c r="D9114">
        <v>1</v>
      </c>
      <c r="E9114" s="1" t="s">
        <v>108</v>
      </c>
      <c r="F9114">
        <v>1</v>
      </c>
      <c r="G9114" s="1" t="s">
        <v>116</v>
      </c>
      <c r="H9114" s="1" t="s">
        <v>19</v>
      </c>
    </row>
    <row r="9115" spans="1:8" x14ac:dyDescent="0.3">
      <c r="A9115" s="1" t="s">
        <v>3692</v>
      </c>
      <c r="B9115" s="1" t="s">
        <v>54</v>
      </c>
      <c r="C9115" s="1" t="s">
        <v>67</v>
      </c>
      <c r="D9115">
        <v>1</v>
      </c>
      <c r="E9115" s="1" t="s">
        <v>108</v>
      </c>
      <c r="F9115">
        <v>1</v>
      </c>
      <c r="G9115" s="1" t="s">
        <v>528</v>
      </c>
      <c r="H9115" s="1" t="s">
        <v>69</v>
      </c>
    </row>
    <row r="9116" spans="1:8" x14ac:dyDescent="0.3">
      <c r="A9116" s="1" t="s">
        <v>3692</v>
      </c>
      <c r="B9116" s="1" t="s">
        <v>51</v>
      </c>
      <c r="C9116" s="1" t="s">
        <v>67</v>
      </c>
      <c r="D9116">
        <v>2</v>
      </c>
      <c r="E9116" s="1" t="s">
        <v>9</v>
      </c>
      <c r="F9116">
        <v>0</v>
      </c>
      <c r="G9116" s="1" t="s">
        <v>40</v>
      </c>
      <c r="H9116" s="1" t="s">
        <v>41</v>
      </c>
    </row>
    <row r="9117" spans="1:8" x14ac:dyDescent="0.3">
      <c r="A9117" s="1" t="s">
        <v>3692</v>
      </c>
      <c r="B9117" s="1" t="s">
        <v>51</v>
      </c>
      <c r="C9117" s="1" t="s">
        <v>67</v>
      </c>
      <c r="D9117">
        <v>2</v>
      </c>
      <c r="E9117" s="1" t="s">
        <v>9</v>
      </c>
      <c r="F9117">
        <v>0</v>
      </c>
      <c r="G9117" s="1" t="s">
        <v>72</v>
      </c>
      <c r="H9117" s="1" t="s">
        <v>175</v>
      </c>
    </row>
    <row r="9118" spans="1:8" x14ac:dyDescent="0.3">
      <c r="A9118" s="1" t="s">
        <v>3692</v>
      </c>
      <c r="B9118" s="1" t="s">
        <v>51</v>
      </c>
      <c r="C9118" s="1" t="s">
        <v>67</v>
      </c>
      <c r="D9118">
        <v>2</v>
      </c>
      <c r="E9118" s="1" t="s">
        <v>9</v>
      </c>
      <c r="F9118">
        <v>0</v>
      </c>
      <c r="G9118" s="1" t="s">
        <v>119</v>
      </c>
      <c r="H9118" s="1" t="s">
        <v>120</v>
      </c>
    </row>
    <row r="9119" spans="1:8" x14ac:dyDescent="0.3">
      <c r="A9119" s="1" t="s">
        <v>3692</v>
      </c>
      <c r="B9119" s="1" t="s">
        <v>51</v>
      </c>
      <c r="C9119" s="1" t="s">
        <v>67</v>
      </c>
      <c r="D9119">
        <v>2</v>
      </c>
      <c r="E9119" s="1" t="s">
        <v>9</v>
      </c>
      <c r="F9119">
        <v>0</v>
      </c>
      <c r="G9119" s="1" t="s">
        <v>518</v>
      </c>
      <c r="H9119" s="1" t="s">
        <v>374</v>
      </c>
    </row>
    <row r="9120" spans="1:8" x14ac:dyDescent="0.3">
      <c r="A9120" s="1" t="s">
        <v>3692</v>
      </c>
      <c r="B9120" s="1" t="s">
        <v>51</v>
      </c>
      <c r="C9120" s="1" t="s">
        <v>67</v>
      </c>
      <c r="D9120">
        <v>2</v>
      </c>
      <c r="E9120" s="1" t="s">
        <v>9</v>
      </c>
      <c r="F9120">
        <v>0</v>
      </c>
      <c r="G9120" s="1" t="s">
        <v>76</v>
      </c>
      <c r="H9120" s="1" t="s">
        <v>71</v>
      </c>
    </row>
    <row r="9121" spans="1:8" x14ac:dyDescent="0.3">
      <c r="A9121" s="1" t="s">
        <v>3692</v>
      </c>
      <c r="B9121" s="1" t="s">
        <v>54</v>
      </c>
      <c r="C9121" s="1" t="s">
        <v>67</v>
      </c>
      <c r="D9121">
        <v>2</v>
      </c>
      <c r="E9121" s="1" t="s">
        <v>85</v>
      </c>
      <c r="F9121">
        <v>1</v>
      </c>
      <c r="G9121" s="1" t="s">
        <v>86</v>
      </c>
      <c r="H9121" s="1" t="s">
        <v>21</v>
      </c>
    </row>
    <row r="9122" spans="1:8" x14ac:dyDescent="0.3">
      <c r="A9122" s="1" t="s">
        <v>3692</v>
      </c>
      <c r="B9122" s="1" t="s">
        <v>54</v>
      </c>
      <c r="C9122" s="1" t="s">
        <v>67</v>
      </c>
      <c r="D9122">
        <v>2</v>
      </c>
      <c r="E9122" s="1" t="s">
        <v>85</v>
      </c>
      <c r="F9122">
        <v>1</v>
      </c>
      <c r="G9122" s="1" t="s">
        <v>87</v>
      </c>
      <c r="H9122" s="1" t="s">
        <v>409</v>
      </c>
    </row>
    <row r="9123" spans="1:8" x14ac:dyDescent="0.3">
      <c r="A9123" s="1" t="s">
        <v>3692</v>
      </c>
      <c r="B9123" s="1" t="s">
        <v>54</v>
      </c>
      <c r="C9123" s="1" t="s">
        <v>67</v>
      </c>
      <c r="D9123">
        <v>2</v>
      </c>
      <c r="E9123" s="1" t="s">
        <v>85</v>
      </c>
      <c r="F9123">
        <v>1</v>
      </c>
      <c r="G9123" s="1" t="s">
        <v>89</v>
      </c>
      <c r="H9123" s="1" t="s">
        <v>90</v>
      </c>
    </row>
    <row r="9124" spans="1:8" x14ac:dyDescent="0.3">
      <c r="A9124" s="1" t="s">
        <v>3692</v>
      </c>
      <c r="B9124" s="1" t="s">
        <v>54</v>
      </c>
      <c r="C9124" s="1" t="s">
        <v>67</v>
      </c>
      <c r="D9124">
        <v>2</v>
      </c>
      <c r="E9124" s="1" t="s">
        <v>85</v>
      </c>
      <c r="F9124">
        <v>1</v>
      </c>
      <c r="G9124" s="1" t="s">
        <v>91</v>
      </c>
      <c r="H9124" s="1" t="s">
        <v>133</v>
      </c>
    </row>
    <row r="9125" spans="1:8" x14ac:dyDescent="0.3">
      <c r="A9125" s="1" t="s">
        <v>3692</v>
      </c>
      <c r="B9125" s="1" t="s">
        <v>54</v>
      </c>
      <c r="C9125" s="1" t="s">
        <v>67</v>
      </c>
      <c r="D9125">
        <v>2</v>
      </c>
      <c r="E9125" s="1" t="s">
        <v>85</v>
      </c>
      <c r="F9125">
        <v>1</v>
      </c>
      <c r="G9125" s="1" t="s">
        <v>44</v>
      </c>
      <c r="H9125" s="1" t="s">
        <v>1315</v>
      </c>
    </row>
    <row r="9126" spans="1:8" x14ac:dyDescent="0.3">
      <c r="A9126" s="1" t="s">
        <v>3692</v>
      </c>
      <c r="B9126" s="1" t="s">
        <v>54</v>
      </c>
      <c r="C9126" s="1" t="s">
        <v>67</v>
      </c>
      <c r="D9126">
        <v>2</v>
      </c>
      <c r="E9126" s="1" t="s">
        <v>85</v>
      </c>
      <c r="F9126">
        <v>1</v>
      </c>
      <c r="G9126" s="1" t="s">
        <v>364</v>
      </c>
      <c r="H9126" s="1" t="s">
        <v>365</v>
      </c>
    </row>
    <row r="9127" spans="1:8" x14ac:dyDescent="0.3">
      <c r="A9127" s="1" t="s">
        <v>3692</v>
      </c>
      <c r="B9127" s="1" t="s">
        <v>54</v>
      </c>
      <c r="C9127" s="1" t="s">
        <v>67</v>
      </c>
      <c r="D9127">
        <v>2</v>
      </c>
      <c r="E9127" s="1" t="s">
        <v>85</v>
      </c>
      <c r="F9127">
        <v>1</v>
      </c>
      <c r="G9127" s="1" t="s">
        <v>96</v>
      </c>
      <c r="H9127" s="1" t="s">
        <v>197</v>
      </c>
    </row>
    <row r="9128" spans="1:8" x14ac:dyDescent="0.3">
      <c r="A9128" s="1" t="s">
        <v>3692</v>
      </c>
      <c r="B9128" s="1" t="s">
        <v>54</v>
      </c>
      <c r="C9128" s="1" t="s">
        <v>67</v>
      </c>
      <c r="D9128">
        <v>2</v>
      </c>
      <c r="E9128" s="1" t="s">
        <v>85</v>
      </c>
      <c r="F9128">
        <v>1</v>
      </c>
      <c r="G9128" s="1" t="s">
        <v>98</v>
      </c>
      <c r="H9128" s="1" t="s">
        <v>3701</v>
      </c>
    </row>
    <row r="9129" spans="1:8" x14ac:dyDescent="0.3">
      <c r="A9129" s="1" t="s">
        <v>3692</v>
      </c>
      <c r="B9129" s="1" t="s">
        <v>54</v>
      </c>
      <c r="C9129" s="1" t="s">
        <v>67</v>
      </c>
      <c r="D9129">
        <v>2</v>
      </c>
      <c r="E9129" s="1" t="s">
        <v>108</v>
      </c>
      <c r="F9129">
        <v>1</v>
      </c>
      <c r="G9129" s="1" t="s">
        <v>78</v>
      </c>
      <c r="H9129" s="1" t="s">
        <v>101</v>
      </c>
    </row>
    <row r="9130" spans="1:8" x14ac:dyDescent="0.3">
      <c r="A9130" s="1" t="s">
        <v>3692</v>
      </c>
      <c r="B9130" s="1" t="s">
        <v>54</v>
      </c>
      <c r="C9130" s="1" t="s">
        <v>67</v>
      </c>
      <c r="D9130">
        <v>2</v>
      </c>
      <c r="E9130" s="1" t="s">
        <v>108</v>
      </c>
      <c r="F9130">
        <v>1</v>
      </c>
      <c r="G9130" s="1" t="s">
        <v>109</v>
      </c>
      <c r="H9130" s="1" t="s">
        <v>1666</v>
      </c>
    </row>
    <row r="9131" spans="1:8" x14ac:dyDescent="0.3">
      <c r="A9131" s="1" t="s">
        <v>3692</v>
      </c>
      <c r="B9131" s="1" t="s">
        <v>54</v>
      </c>
      <c r="C9131" s="1" t="s">
        <v>67</v>
      </c>
      <c r="D9131">
        <v>2</v>
      </c>
      <c r="E9131" s="1" t="s">
        <v>108</v>
      </c>
      <c r="F9131">
        <v>1</v>
      </c>
      <c r="G9131" s="1" t="s">
        <v>164</v>
      </c>
      <c r="H9131" s="1" t="s">
        <v>19</v>
      </c>
    </row>
    <row r="9132" spans="1:8" x14ac:dyDescent="0.3">
      <c r="A9132" s="1" t="s">
        <v>3692</v>
      </c>
      <c r="B9132" s="1" t="s">
        <v>54</v>
      </c>
      <c r="C9132" s="1" t="s">
        <v>67</v>
      </c>
      <c r="D9132">
        <v>2</v>
      </c>
      <c r="E9132" s="1" t="s">
        <v>108</v>
      </c>
      <c r="F9132">
        <v>1</v>
      </c>
      <c r="G9132" s="1" t="s">
        <v>116</v>
      </c>
      <c r="H9132" s="1" t="s">
        <v>19</v>
      </c>
    </row>
    <row r="9133" spans="1:8" x14ac:dyDescent="0.3">
      <c r="A9133" s="1" t="s">
        <v>3692</v>
      </c>
      <c r="B9133" s="1" t="s">
        <v>54</v>
      </c>
      <c r="C9133" s="1" t="s">
        <v>67</v>
      </c>
      <c r="D9133">
        <v>2</v>
      </c>
      <c r="E9133" s="1" t="s">
        <v>108</v>
      </c>
      <c r="F9133">
        <v>1</v>
      </c>
      <c r="G9133" s="1" t="s">
        <v>378</v>
      </c>
      <c r="H9133" s="1" t="s">
        <v>379</v>
      </c>
    </row>
    <row r="9134" spans="1:8" x14ac:dyDescent="0.3">
      <c r="A9134" s="1" t="s">
        <v>3692</v>
      </c>
      <c r="B9134" s="1" t="s">
        <v>54</v>
      </c>
      <c r="C9134" s="1" t="s">
        <v>67</v>
      </c>
      <c r="D9134">
        <v>2</v>
      </c>
      <c r="E9134" s="1" t="s">
        <v>108</v>
      </c>
      <c r="F9134">
        <v>2</v>
      </c>
      <c r="G9134" s="1" t="s">
        <v>78</v>
      </c>
      <c r="H9134" s="1" t="s">
        <v>588</v>
      </c>
    </row>
    <row r="9135" spans="1:8" x14ac:dyDescent="0.3">
      <c r="A9135" s="1" t="s">
        <v>3692</v>
      </c>
      <c r="B9135" s="1" t="s">
        <v>54</v>
      </c>
      <c r="C9135" s="1" t="s">
        <v>67</v>
      </c>
      <c r="D9135">
        <v>2</v>
      </c>
      <c r="E9135" s="1" t="s">
        <v>108</v>
      </c>
      <c r="F9135">
        <v>2</v>
      </c>
      <c r="G9135" s="1" t="s">
        <v>109</v>
      </c>
      <c r="H9135" s="1" t="s">
        <v>1666</v>
      </c>
    </row>
    <row r="9136" spans="1:8" x14ac:dyDescent="0.3">
      <c r="A9136" s="1" t="s">
        <v>3692</v>
      </c>
      <c r="B9136" s="1" t="s">
        <v>54</v>
      </c>
      <c r="C9136" s="1" t="s">
        <v>67</v>
      </c>
      <c r="D9136">
        <v>2</v>
      </c>
      <c r="E9136" s="1" t="s">
        <v>108</v>
      </c>
      <c r="F9136">
        <v>2</v>
      </c>
      <c r="G9136" s="1" t="s">
        <v>164</v>
      </c>
      <c r="H9136" s="1" t="s">
        <v>19</v>
      </c>
    </row>
    <row r="9137" spans="1:8" x14ac:dyDescent="0.3">
      <c r="A9137" s="1" t="s">
        <v>3692</v>
      </c>
      <c r="B9137" s="1" t="s">
        <v>54</v>
      </c>
      <c r="C9137" s="1" t="s">
        <v>67</v>
      </c>
      <c r="D9137">
        <v>2</v>
      </c>
      <c r="E9137" s="1" t="s">
        <v>108</v>
      </c>
      <c r="F9137">
        <v>2</v>
      </c>
      <c r="G9137" s="1" t="s">
        <v>116</v>
      </c>
      <c r="H9137" s="1" t="s">
        <v>19</v>
      </c>
    </row>
    <row r="9138" spans="1:8" x14ac:dyDescent="0.3">
      <c r="A9138" s="1" t="s">
        <v>3692</v>
      </c>
      <c r="B9138" s="1" t="s">
        <v>54</v>
      </c>
      <c r="C9138" s="1" t="s">
        <v>67</v>
      </c>
      <c r="D9138">
        <v>2</v>
      </c>
      <c r="E9138" s="1" t="s">
        <v>108</v>
      </c>
      <c r="F9138">
        <v>2</v>
      </c>
      <c r="G9138" s="1" t="s">
        <v>378</v>
      </c>
      <c r="H9138" s="1" t="s">
        <v>379</v>
      </c>
    </row>
    <row r="9139" spans="1:8" x14ac:dyDescent="0.3">
      <c r="A9139" s="1" t="s">
        <v>3692</v>
      </c>
      <c r="B9139" s="1" t="s">
        <v>51</v>
      </c>
      <c r="C9139" s="1" t="s">
        <v>67</v>
      </c>
      <c r="D9139">
        <v>3</v>
      </c>
      <c r="E9139" s="1" t="s">
        <v>9</v>
      </c>
      <c r="F9139">
        <v>0</v>
      </c>
      <c r="G9139" s="1" t="s">
        <v>40</v>
      </c>
      <c r="H9139" s="1" t="s">
        <v>43</v>
      </c>
    </row>
    <row r="9140" spans="1:8" x14ac:dyDescent="0.3">
      <c r="A9140" s="1" t="s">
        <v>3692</v>
      </c>
      <c r="B9140" s="1" t="s">
        <v>51</v>
      </c>
      <c r="C9140" s="1" t="s">
        <v>67</v>
      </c>
      <c r="D9140">
        <v>3</v>
      </c>
      <c r="E9140" s="1" t="s">
        <v>9</v>
      </c>
      <c r="F9140">
        <v>0</v>
      </c>
      <c r="G9140" s="1" t="s">
        <v>72</v>
      </c>
      <c r="H9140" s="1" t="s">
        <v>2270</v>
      </c>
    </row>
    <row r="9141" spans="1:8" x14ac:dyDescent="0.3">
      <c r="A9141" s="1" t="s">
        <v>3692</v>
      </c>
      <c r="B9141" s="1" t="s">
        <v>51</v>
      </c>
      <c r="C9141" s="1" t="s">
        <v>67</v>
      </c>
      <c r="D9141">
        <v>3</v>
      </c>
      <c r="E9141" s="1" t="s">
        <v>9</v>
      </c>
      <c r="F9141">
        <v>0</v>
      </c>
      <c r="G9141" s="1" t="s">
        <v>119</v>
      </c>
      <c r="H9141" s="1" t="s">
        <v>186</v>
      </c>
    </row>
    <row r="9142" spans="1:8" x14ac:dyDescent="0.3">
      <c r="A9142" s="1" t="s">
        <v>3692</v>
      </c>
      <c r="B9142" s="1" t="s">
        <v>51</v>
      </c>
      <c r="C9142" s="1" t="s">
        <v>67</v>
      </c>
      <c r="D9142">
        <v>3</v>
      </c>
      <c r="E9142" s="1" t="s">
        <v>9</v>
      </c>
      <c r="F9142">
        <v>0</v>
      </c>
      <c r="G9142" s="1" t="s">
        <v>76</v>
      </c>
      <c r="H9142" s="1" t="s">
        <v>1198</v>
      </c>
    </row>
    <row r="9143" spans="1:8" x14ac:dyDescent="0.3">
      <c r="A9143" s="1" t="s">
        <v>3692</v>
      </c>
      <c r="B9143" s="1" t="s">
        <v>51</v>
      </c>
      <c r="C9143" s="1" t="s">
        <v>67</v>
      </c>
      <c r="D9143">
        <v>3</v>
      </c>
      <c r="E9143" s="1" t="s">
        <v>9</v>
      </c>
      <c r="F9143">
        <v>0</v>
      </c>
      <c r="G9143" s="1" t="s">
        <v>518</v>
      </c>
      <c r="H9143" s="1" t="s">
        <v>567</v>
      </c>
    </row>
    <row r="9144" spans="1:8" x14ac:dyDescent="0.3">
      <c r="A9144" s="1" t="s">
        <v>3692</v>
      </c>
      <c r="B9144" s="1" t="s">
        <v>54</v>
      </c>
      <c r="C9144" s="1" t="s">
        <v>67</v>
      </c>
      <c r="D9144">
        <v>3</v>
      </c>
      <c r="E9144" s="1" t="s">
        <v>108</v>
      </c>
      <c r="F9144">
        <v>1</v>
      </c>
      <c r="G9144" s="1" t="s">
        <v>78</v>
      </c>
      <c r="H9144" s="1" t="s">
        <v>101</v>
      </c>
    </row>
    <row r="9145" spans="1:8" x14ac:dyDescent="0.3">
      <c r="A9145" s="1" t="s">
        <v>3692</v>
      </c>
      <c r="B9145" s="1" t="s">
        <v>54</v>
      </c>
      <c r="C9145" s="1" t="s">
        <v>67</v>
      </c>
      <c r="D9145">
        <v>3</v>
      </c>
      <c r="E9145" s="1" t="s">
        <v>108</v>
      </c>
      <c r="F9145">
        <v>1</v>
      </c>
      <c r="G9145" s="1" t="s">
        <v>109</v>
      </c>
      <c r="H9145" s="1" t="s">
        <v>209</v>
      </c>
    </row>
    <row r="9146" spans="1:8" x14ac:dyDescent="0.3">
      <c r="A9146" s="1" t="s">
        <v>3692</v>
      </c>
      <c r="B9146" s="1" t="s">
        <v>54</v>
      </c>
      <c r="C9146" s="1" t="s">
        <v>67</v>
      </c>
      <c r="D9146">
        <v>3</v>
      </c>
      <c r="E9146" s="1" t="s">
        <v>108</v>
      </c>
      <c r="F9146">
        <v>1</v>
      </c>
      <c r="G9146" s="1" t="s">
        <v>164</v>
      </c>
      <c r="H9146" s="1" t="s">
        <v>19</v>
      </c>
    </row>
    <row r="9147" spans="1:8" x14ac:dyDescent="0.3">
      <c r="A9147" s="1" t="s">
        <v>3692</v>
      </c>
      <c r="B9147" s="1" t="s">
        <v>54</v>
      </c>
      <c r="C9147" s="1" t="s">
        <v>67</v>
      </c>
      <c r="D9147">
        <v>3</v>
      </c>
      <c r="E9147" s="1" t="s">
        <v>108</v>
      </c>
      <c r="F9147">
        <v>1</v>
      </c>
      <c r="G9147" s="1" t="s">
        <v>116</v>
      </c>
      <c r="H9147" s="1" t="s">
        <v>19</v>
      </c>
    </row>
    <row r="9148" spans="1:8" x14ac:dyDescent="0.3">
      <c r="A9148" s="1" t="s">
        <v>3692</v>
      </c>
      <c r="B9148" s="1" t="s">
        <v>54</v>
      </c>
      <c r="C9148" s="1" t="s">
        <v>67</v>
      </c>
      <c r="D9148">
        <v>3</v>
      </c>
      <c r="E9148" s="1" t="s">
        <v>108</v>
      </c>
      <c r="F9148">
        <v>1</v>
      </c>
      <c r="G9148" s="1" t="s">
        <v>378</v>
      </c>
      <c r="H9148" s="1" t="s">
        <v>379</v>
      </c>
    </row>
    <row r="9149" spans="1:8" x14ac:dyDescent="0.3">
      <c r="A9149" s="1" t="s">
        <v>3692</v>
      </c>
      <c r="B9149" s="1" t="s">
        <v>54</v>
      </c>
      <c r="C9149" s="1" t="s">
        <v>67</v>
      </c>
      <c r="D9149">
        <v>3</v>
      </c>
      <c r="E9149" s="1" t="s">
        <v>108</v>
      </c>
      <c r="F9149">
        <v>2</v>
      </c>
      <c r="G9149" s="1" t="s">
        <v>78</v>
      </c>
      <c r="H9149" s="1" t="s">
        <v>535</v>
      </c>
    </row>
    <row r="9150" spans="1:8" x14ac:dyDescent="0.3">
      <c r="A9150" s="1" t="s">
        <v>3692</v>
      </c>
      <c r="B9150" s="1" t="s">
        <v>54</v>
      </c>
      <c r="C9150" s="1" t="s">
        <v>67</v>
      </c>
      <c r="D9150">
        <v>3</v>
      </c>
      <c r="E9150" s="1" t="s">
        <v>108</v>
      </c>
      <c r="F9150">
        <v>2</v>
      </c>
      <c r="G9150" s="1" t="s">
        <v>109</v>
      </c>
      <c r="H9150" s="1" t="s">
        <v>669</v>
      </c>
    </row>
    <row r="9151" spans="1:8" x14ac:dyDescent="0.3">
      <c r="A9151" s="1" t="s">
        <v>3692</v>
      </c>
      <c r="B9151" s="1" t="s">
        <v>54</v>
      </c>
      <c r="C9151" s="1" t="s">
        <v>67</v>
      </c>
      <c r="D9151">
        <v>3</v>
      </c>
      <c r="E9151" s="1" t="s">
        <v>108</v>
      </c>
      <c r="F9151">
        <v>2</v>
      </c>
      <c r="G9151" s="1" t="s">
        <v>164</v>
      </c>
      <c r="H9151" s="1" t="s">
        <v>19</v>
      </c>
    </row>
    <row r="9152" spans="1:8" x14ac:dyDescent="0.3">
      <c r="A9152" s="1" t="s">
        <v>3692</v>
      </c>
      <c r="B9152" s="1" t="s">
        <v>54</v>
      </c>
      <c r="C9152" s="1" t="s">
        <v>67</v>
      </c>
      <c r="D9152">
        <v>3</v>
      </c>
      <c r="E9152" s="1" t="s">
        <v>108</v>
      </c>
      <c r="F9152">
        <v>2</v>
      </c>
      <c r="G9152" s="1" t="s">
        <v>116</v>
      </c>
      <c r="H9152" s="1" t="s">
        <v>19</v>
      </c>
    </row>
    <row r="9153" spans="1:8" x14ac:dyDescent="0.3">
      <c r="A9153" s="1" t="s">
        <v>3692</v>
      </c>
      <c r="B9153" s="1" t="s">
        <v>54</v>
      </c>
      <c r="C9153" s="1" t="s">
        <v>67</v>
      </c>
      <c r="D9153">
        <v>3</v>
      </c>
      <c r="E9153" s="1" t="s">
        <v>108</v>
      </c>
      <c r="F9153">
        <v>2</v>
      </c>
      <c r="G9153" s="1" t="s">
        <v>378</v>
      </c>
      <c r="H9153" s="1" t="s">
        <v>379</v>
      </c>
    </row>
    <row r="9154" spans="1:8" x14ac:dyDescent="0.3">
      <c r="A9154" s="1" t="s">
        <v>3692</v>
      </c>
      <c r="B9154" s="1" t="s">
        <v>54</v>
      </c>
      <c r="C9154" s="1" t="s">
        <v>67</v>
      </c>
      <c r="D9154">
        <v>3</v>
      </c>
      <c r="E9154" s="1" t="s">
        <v>108</v>
      </c>
      <c r="F9154">
        <v>3</v>
      </c>
      <c r="G9154" s="1" t="s">
        <v>147</v>
      </c>
      <c r="H9154" s="1" t="s">
        <v>21</v>
      </c>
    </row>
    <row r="9155" spans="1:8" x14ac:dyDescent="0.3">
      <c r="A9155" s="1" t="s">
        <v>3692</v>
      </c>
      <c r="B9155" s="1" t="s">
        <v>54</v>
      </c>
      <c r="C9155" s="1" t="s">
        <v>67</v>
      </c>
      <c r="D9155">
        <v>3</v>
      </c>
      <c r="E9155" s="1" t="s">
        <v>108</v>
      </c>
      <c r="F9155">
        <v>3</v>
      </c>
      <c r="G9155" s="1" t="s">
        <v>109</v>
      </c>
      <c r="H9155" s="1" t="s">
        <v>1000</v>
      </c>
    </row>
    <row r="9156" spans="1:8" x14ac:dyDescent="0.3">
      <c r="A9156" s="1" t="s">
        <v>3692</v>
      </c>
      <c r="B9156" s="1" t="s">
        <v>54</v>
      </c>
      <c r="C9156" s="1" t="s">
        <v>67</v>
      </c>
      <c r="D9156">
        <v>3</v>
      </c>
      <c r="E9156" s="1" t="s">
        <v>108</v>
      </c>
      <c r="F9156">
        <v>3</v>
      </c>
      <c r="G9156" s="1" t="s">
        <v>164</v>
      </c>
      <c r="H9156" s="1" t="s">
        <v>19</v>
      </c>
    </row>
    <row r="9157" spans="1:8" x14ac:dyDescent="0.3">
      <c r="A9157" s="1" t="s">
        <v>3692</v>
      </c>
      <c r="B9157" s="1" t="s">
        <v>54</v>
      </c>
      <c r="C9157" s="1" t="s">
        <v>67</v>
      </c>
      <c r="D9157">
        <v>3</v>
      </c>
      <c r="E9157" s="1" t="s">
        <v>108</v>
      </c>
      <c r="F9157">
        <v>3</v>
      </c>
      <c r="G9157" s="1" t="s">
        <v>116</v>
      </c>
      <c r="H9157" s="1" t="s">
        <v>19</v>
      </c>
    </row>
    <row r="9158" spans="1:8" x14ac:dyDescent="0.3">
      <c r="A9158" s="1" t="s">
        <v>3692</v>
      </c>
      <c r="B9158" s="1" t="s">
        <v>54</v>
      </c>
      <c r="C9158" s="1" t="s">
        <v>67</v>
      </c>
      <c r="D9158">
        <v>3</v>
      </c>
      <c r="E9158" s="1" t="s">
        <v>108</v>
      </c>
      <c r="F9158">
        <v>3</v>
      </c>
      <c r="G9158" s="1" t="s">
        <v>378</v>
      </c>
      <c r="H9158" s="1" t="s">
        <v>379</v>
      </c>
    </row>
    <row r="9159" spans="1:8" x14ac:dyDescent="0.3">
      <c r="A9159" s="1" t="s">
        <v>3692</v>
      </c>
      <c r="B9159" s="1" t="s">
        <v>51</v>
      </c>
      <c r="C9159" s="1" t="s">
        <v>67</v>
      </c>
      <c r="D9159">
        <v>4</v>
      </c>
      <c r="E9159" s="1" t="s">
        <v>9</v>
      </c>
      <c r="F9159">
        <v>0</v>
      </c>
      <c r="G9159" s="1" t="s">
        <v>40</v>
      </c>
      <c r="H9159" s="1" t="s">
        <v>1198</v>
      </c>
    </row>
    <row r="9160" spans="1:8" x14ac:dyDescent="0.3">
      <c r="A9160" s="1" t="s">
        <v>3692</v>
      </c>
      <c r="B9160" s="1" t="s">
        <v>51</v>
      </c>
      <c r="C9160" s="1" t="s">
        <v>67</v>
      </c>
      <c r="D9160">
        <v>4</v>
      </c>
      <c r="E9160" s="1" t="s">
        <v>9</v>
      </c>
      <c r="F9160">
        <v>0</v>
      </c>
      <c r="G9160" s="1" t="s">
        <v>72</v>
      </c>
      <c r="H9160" s="1" t="s">
        <v>1200</v>
      </c>
    </row>
    <row r="9161" spans="1:8" x14ac:dyDescent="0.3">
      <c r="A9161" s="1" t="s">
        <v>3692</v>
      </c>
      <c r="B9161" s="1" t="s">
        <v>51</v>
      </c>
      <c r="C9161" s="1" t="s">
        <v>67</v>
      </c>
      <c r="D9161">
        <v>4</v>
      </c>
      <c r="E9161" s="1" t="s">
        <v>9</v>
      </c>
      <c r="F9161">
        <v>0</v>
      </c>
      <c r="G9161" s="1" t="s">
        <v>119</v>
      </c>
      <c r="H9161" s="1" t="s">
        <v>186</v>
      </c>
    </row>
    <row r="9162" spans="1:8" x14ac:dyDescent="0.3">
      <c r="A9162" s="1" t="s">
        <v>3692</v>
      </c>
      <c r="B9162" s="1" t="s">
        <v>51</v>
      </c>
      <c r="C9162" s="1" t="s">
        <v>67</v>
      </c>
      <c r="D9162">
        <v>4</v>
      </c>
      <c r="E9162" s="1" t="s">
        <v>9</v>
      </c>
      <c r="F9162">
        <v>0</v>
      </c>
      <c r="G9162" s="1" t="s">
        <v>176</v>
      </c>
      <c r="H9162" s="1" t="s">
        <v>21</v>
      </c>
    </row>
    <row r="9163" spans="1:8" x14ac:dyDescent="0.3">
      <c r="A9163" s="1" t="s">
        <v>3692</v>
      </c>
      <c r="B9163" s="1" t="s">
        <v>51</v>
      </c>
      <c r="C9163" s="1" t="s">
        <v>67</v>
      </c>
      <c r="D9163">
        <v>4</v>
      </c>
      <c r="E9163" s="1" t="s">
        <v>9</v>
      </c>
      <c r="F9163">
        <v>0</v>
      </c>
      <c r="G9163" s="1" t="s">
        <v>3702</v>
      </c>
      <c r="H9163" s="1" t="s">
        <v>3703</v>
      </c>
    </row>
    <row r="9164" spans="1:8" x14ac:dyDescent="0.3">
      <c r="A9164" s="1" t="s">
        <v>3692</v>
      </c>
      <c r="B9164" s="1" t="s">
        <v>54</v>
      </c>
      <c r="C9164" s="1" t="s">
        <v>67</v>
      </c>
      <c r="D9164">
        <v>4</v>
      </c>
      <c r="E9164" s="1" t="s">
        <v>865</v>
      </c>
      <c r="F9164">
        <v>1</v>
      </c>
      <c r="G9164" s="1" t="s">
        <v>87</v>
      </c>
      <c r="H9164" s="1" t="s">
        <v>101</v>
      </c>
    </row>
    <row r="9165" spans="1:8" x14ac:dyDescent="0.3">
      <c r="A9165" s="1" t="s">
        <v>3692</v>
      </c>
      <c r="B9165" s="1" t="s">
        <v>54</v>
      </c>
      <c r="C9165" s="1" t="s">
        <v>67</v>
      </c>
      <c r="D9165">
        <v>4</v>
      </c>
      <c r="E9165" s="1" t="s">
        <v>865</v>
      </c>
      <c r="F9165">
        <v>1</v>
      </c>
      <c r="G9165" s="1" t="s">
        <v>89</v>
      </c>
      <c r="H9165" s="1" t="s">
        <v>866</v>
      </c>
    </row>
    <row r="9166" spans="1:8" x14ac:dyDescent="0.3">
      <c r="A9166" s="1" t="s">
        <v>3692</v>
      </c>
      <c r="B9166" s="1" t="s">
        <v>54</v>
      </c>
      <c r="C9166" s="1" t="s">
        <v>67</v>
      </c>
      <c r="D9166">
        <v>4</v>
      </c>
      <c r="E9166" s="1" t="s">
        <v>865</v>
      </c>
      <c r="F9166">
        <v>1</v>
      </c>
      <c r="G9166" s="1" t="s">
        <v>867</v>
      </c>
      <c r="H9166" s="1" t="s">
        <v>157</v>
      </c>
    </row>
    <row r="9167" spans="1:8" x14ac:dyDescent="0.3">
      <c r="A9167" s="1" t="s">
        <v>3692</v>
      </c>
      <c r="B9167" s="1" t="s">
        <v>54</v>
      </c>
      <c r="C9167" s="1" t="s">
        <v>67</v>
      </c>
      <c r="D9167">
        <v>4</v>
      </c>
      <c r="E9167" s="1" t="s">
        <v>240</v>
      </c>
      <c r="F9167">
        <v>1</v>
      </c>
      <c r="G9167" s="1" t="s">
        <v>78</v>
      </c>
      <c r="H9167" s="1" t="s">
        <v>101</v>
      </c>
    </row>
    <row r="9168" spans="1:8" x14ac:dyDescent="0.3">
      <c r="A9168" s="1" t="s">
        <v>3692</v>
      </c>
      <c r="B9168" s="1" t="s">
        <v>54</v>
      </c>
      <c r="C9168" s="1" t="s">
        <v>67</v>
      </c>
      <c r="D9168">
        <v>4</v>
      </c>
      <c r="E9168" s="1" t="s">
        <v>240</v>
      </c>
      <c r="F9168">
        <v>1</v>
      </c>
      <c r="G9168" s="1" t="s">
        <v>241</v>
      </c>
      <c r="H9168" s="1" t="s">
        <v>3704</v>
      </c>
    </row>
    <row r="9169" spans="1:8" x14ac:dyDescent="0.3">
      <c r="A9169" s="1" t="s">
        <v>3692</v>
      </c>
      <c r="B9169" s="1" t="s">
        <v>54</v>
      </c>
      <c r="C9169" s="1" t="s">
        <v>67</v>
      </c>
      <c r="D9169">
        <v>4</v>
      </c>
      <c r="E9169" s="1" t="s">
        <v>240</v>
      </c>
      <c r="F9169">
        <v>1</v>
      </c>
      <c r="G9169" s="1" t="s">
        <v>243</v>
      </c>
      <c r="H9169" s="1" t="s">
        <v>69</v>
      </c>
    </row>
    <row r="9170" spans="1:8" x14ac:dyDescent="0.3">
      <c r="A9170" s="1" t="s">
        <v>3692</v>
      </c>
      <c r="B9170" s="1" t="s">
        <v>54</v>
      </c>
      <c r="C9170" s="1" t="s">
        <v>67</v>
      </c>
      <c r="D9170">
        <v>4</v>
      </c>
      <c r="E9170" s="1" t="s">
        <v>240</v>
      </c>
      <c r="F9170">
        <v>1</v>
      </c>
      <c r="G9170" s="1" t="s">
        <v>1020</v>
      </c>
      <c r="H9170" s="1" t="s">
        <v>69</v>
      </c>
    </row>
    <row r="9171" spans="1:8" x14ac:dyDescent="0.3">
      <c r="A9171" s="1" t="s">
        <v>3692</v>
      </c>
      <c r="B9171" s="1" t="s">
        <v>54</v>
      </c>
      <c r="C9171" s="1" t="s">
        <v>67</v>
      </c>
      <c r="D9171">
        <v>4</v>
      </c>
      <c r="E9171" s="1" t="s">
        <v>240</v>
      </c>
      <c r="F9171">
        <v>1</v>
      </c>
      <c r="G9171" s="1" t="s">
        <v>863</v>
      </c>
      <c r="H9171" s="1" t="s">
        <v>69</v>
      </c>
    </row>
    <row r="9172" spans="1:8" x14ac:dyDescent="0.3">
      <c r="A9172" s="1" t="s">
        <v>3692</v>
      </c>
      <c r="B9172" s="1" t="s">
        <v>54</v>
      </c>
      <c r="C9172" s="1" t="s">
        <v>67</v>
      </c>
      <c r="D9172">
        <v>4</v>
      </c>
      <c r="E9172" s="1" t="s">
        <v>240</v>
      </c>
      <c r="F9172">
        <v>1</v>
      </c>
      <c r="G9172" s="1" t="s">
        <v>1885</v>
      </c>
      <c r="H9172" s="1" t="s">
        <v>69</v>
      </c>
    </row>
    <row r="9173" spans="1:8" x14ac:dyDescent="0.3">
      <c r="A9173" s="1" t="s">
        <v>3692</v>
      </c>
      <c r="B9173" s="1" t="s">
        <v>54</v>
      </c>
      <c r="C9173" s="1" t="s">
        <v>67</v>
      </c>
      <c r="D9173">
        <v>4</v>
      </c>
      <c r="E9173" s="1" t="s">
        <v>240</v>
      </c>
      <c r="F9173">
        <v>1</v>
      </c>
      <c r="G9173" s="1" t="s">
        <v>130</v>
      </c>
      <c r="H9173" s="1" t="s">
        <v>93</v>
      </c>
    </row>
    <row r="9174" spans="1:8" x14ac:dyDescent="0.3">
      <c r="A9174" s="1" t="s">
        <v>3692</v>
      </c>
      <c r="B9174" s="1" t="s">
        <v>54</v>
      </c>
      <c r="C9174" s="1" t="s">
        <v>67</v>
      </c>
      <c r="D9174">
        <v>4</v>
      </c>
      <c r="E9174" s="1" t="s">
        <v>240</v>
      </c>
      <c r="F9174">
        <v>1</v>
      </c>
      <c r="G9174" s="1" t="s">
        <v>143</v>
      </c>
      <c r="H9174" s="1" t="s">
        <v>263</v>
      </c>
    </row>
    <row r="9175" spans="1:8" x14ac:dyDescent="0.3">
      <c r="A9175" s="1" t="s">
        <v>3692</v>
      </c>
      <c r="B9175" s="1" t="s">
        <v>54</v>
      </c>
      <c r="C9175" s="1" t="s">
        <v>67</v>
      </c>
      <c r="D9175">
        <v>4</v>
      </c>
      <c r="E9175" s="1" t="s">
        <v>240</v>
      </c>
      <c r="F9175">
        <v>1</v>
      </c>
      <c r="G9175" s="1" t="s">
        <v>613</v>
      </c>
      <c r="H9175" s="1" t="s">
        <v>92</v>
      </c>
    </row>
    <row r="9176" spans="1:8" x14ac:dyDescent="0.3">
      <c r="A9176" s="1" t="s">
        <v>3692</v>
      </c>
      <c r="B9176" s="1" t="s">
        <v>54</v>
      </c>
      <c r="C9176" s="1" t="s">
        <v>67</v>
      </c>
      <c r="D9176">
        <v>4</v>
      </c>
      <c r="E9176" s="1" t="s">
        <v>240</v>
      </c>
      <c r="F9176">
        <v>1</v>
      </c>
      <c r="G9176" s="1" t="s">
        <v>300</v>
      </c>
      <c r="H9176" s="1" t="s">
        <v>92</v>
      </c>
    </row>
    <row r="9177" spans="1:8" x14ac:dyDescent="0.3">
      <c r="A9177" s="1" t="s">
        <v>3692</v>
      </c>
      <c r="B9177" s="1" t="s">
        <v>54</v>
      </c>
      <c r="C9177" s="1" t="s">
        <v>67</v>
      </c>
      <c r="D9177">
        <v>4</v>
      </c>
      <c r="E9177" s="1" t="s">
        <v>240</v>
      </c>
      <c r="F9177">
        <v>1</v>
      </c>
      <c r="G9177" s="1" t="s">
        <v>643</v>
      </c>
      <c r="H9177" s="1" t="s">
        <v>21</v>
      </c>
    </row>
    <row r="9178" spans="1:8" x14ac:dyDescent="0.3">
      <c r="A9178" s="1" t="s">
        <v>3692</v>
      </c>
      <c r="B9178" s="1" t="s">
        <v>54</v>
      </c>
      <c r="C9178" s="1" t="s">
        <v>67</v>
      </c>
      <c r="D9178">
        <v>4</v>
      </c>
      <c r="E9178" s="1" t="s">
        <v>240</v>
      </c>
      <c r="F9178">
        <v>2</v>
      </c>
      <c r="G9178" s="1" t="s">
        <v>147</v>
      </c>
      <c r="H9178" s="1" t="s">
        <v>21</v>
      </c>
    </row>
    <row r="9179" spans="1:8" x14ac:dyDescent="0.3">
      <c r="A9179" s="1" t="s">
        <v>3692</v>
      </c>
      <c r="B9179" s="1" t="s">
        <v>54</v>
      </c>
      <c r="C9179" s="1" t="s">
        <v>67</v>
      </c>
      <c r="D9179">
        <v>4</v>
      </c>
      <c r="E9179" s="1" t="s">
        <v>240</v>
      </c>
      <c r="F9179">
        <v>2</v>
      </c>
      <c r="G9179" s="1" t="s">
        <v>241</v>
      </c>
      <c r="H9179" s="1" t="s">
        <v>3705</v>
      </c>
    </row>
    <row r="9180" spans="1:8" x14ac:dyDescent="0.3">
      <c r="A9180" s="1" t="s">
        <v>3692</v>
      </c>
      <c r="B9180" s="1" t="s">
        <v>54</v>
      </c>
      <c r="C9180" s="1" t="s">
        <v>67</v>
      </c>
      <c r="D9180">
        <v>4</v>
      </c>
      <c r="E9180" s="1" t="s">
        <v>240</v>
      </c>
      <c r="F9180">
        <v>2</v>
      </c>
      <c r="G9180" s="1" t="s">
        <v>243</v>
      </c>
      <c r="H9180" s="1" t="s">
        <v>69</v>
      </c>
    </row>
    <row r="9181" spans="1:8" x14ac:dyDescent="0.3">
      <c r="A9181" s="1" t="s">
        <v>3692</v>
      </c>
      <c r="B9181" s="1" t="s">
        <v>54</v>
      </c>
      <c r="C9181" s="1" t="s">
        <v>67</v>
      </c>
      <c r="D9181">
        <v>4</v>
      </c>
      <c r="E9181" s="1" t="s">
        <v>240</v>
      </c>
      <c r="F9181">
        <v>2</v>
      </c>
      <c r="G9181" s="1" t="s">
        <v>1020</v>
      </c>
      <c r="H9181" s="1" t="s">
        <v>69</v>
      </c>
    </row>
    <row r="9182" spans="1:8" x14ac:dyDescent="0.3">
      <c r="A9182" s="1" t="s">
        <v>3692</v>
      </c>
      <c r="B9182" s="1" t="s">
        <v>54</v>
      </c>
      <c r="C9182" s="1" t="s">
        <v>67</v>
      </c>
      <c r="D9182">
        <v>4</v>
      </c>
      <c r="E9182" s="1" t="s">
        <v>240</v>
      </c>
      <c r="F9182">
        <v>2</v>
      </c>
      <c r="G9182" s="1" t="s">
        <v>863</v>
      </c>
      <c r="H9182" s="1" t="s">
        <v>69</v>
      </c>
    </row>
    <row r="9183" spans="1:8" x14ac:dyDescent="0.3">
      <c r="A9183" s="1" t="s">
        <v>3692</v>
      </c>
      <c r="B9183" s="1" t="s">
        <v>54</v>
      </c>
      <c r="C9183" s="1" t="s">
        <v>67</v>
      </c>
      <c r="D9183">
        <v>4</v>
      </c>
      <c r="E9183" s="1" t="s">
        <v>240</v>
      </c>
      <c r="F9183">
        <v>2</v>
      </c>
      <c r="G9183" s="1" t="s">
        <v>1885</v>
      </c>
      <c r="H9183" s="1" t="s">
        <v>69</v>
      </c>
    </row>
    <row r="9184" spans="1:8" x14ac:dyDescent="0.3">
      <c r="A9184" s="1" t="s">
        <v>3692</v>
      </c>
      <c r="B9184" s="1" t="s">
        <v>54</v>
      </c>
      <c r="C9184" s="1" t="s">
        <v>67</v>
      </c>
      <c r="D9184">
        <v>4</v>
      </c>
      <c r="E9184" s="1" t="s">
        <v>240</v>
      </c>
      <c r="F9184">
        <v>2</v>
      </c>
      <c r="G9184" s="1" t="s">
        <v>130</v>
      </c>
      <c r="H9184" s="1" t="s">
        <v>93</v>
      </c>
    </row>
    <row r="9185" spans="1:8" x14ac:dyDescent="0.3">
      <c r="A9185" s="1" t="s">
        <v>3692</v>
      </c>
      <c r="B9185" s="1" t="s">
        <v>54</v>
      </c>
      <c r="C9185" s="1" t="s">
        <v>67</v>
      </c>
      <c r="D9185">
        <v>4</v>
      </c>
      <c r="E9185" s="1" t="s">
        <v>240</v>
      </c>
      <c r="F9185">
        <v>2</v>
      </c>
      <c r="G9185" s="1" t="s">
        <v>143</v>
      </c>
      <c r="H9185" s="1" t="s">
        <v>263</v>
      </c>
    </row>
    <row r="9186" spans="1:8" x14ac:dyDescent="0.3">
      <c r="A9186" s="1" t="s">
        <v>3692</v>
      </c>
      <c r="B9186" s="1" t="s">
        <v>54</v>
      </c>
      <c r="C9186" s="1" t="s">
        <v>67</v>
      </c>
      <c r="D9186">
        <v>4</v>
      </c>
      <c r="E9186" s="1" t="s">
        <v>240</v>
      </c>
      <c r="F9186">
        <v>2</v>
      </c>
      <c r="G9186" s="1" t="s">
        <v>613</v>
      </c>
      <c r="H9186" s="1" t="s">
        <v>92</v>
      </c>
    </row>
    <row r="9187" spans="1:8" x14ac:dyDescent="0.3">
      <c r="A9187" s="1" t="s">
        <v>3692</v>
      </c>
      <c r="B9187" s="1" t="s">
        <v>54</v>
      </c>
      <c r="C9187" s="1" t="s">
        <v>67</v>
      </c>
      <c r="D9187">
        <v>4</v>
      </c>
      <c r="E9187" s="1" t="s">
        <v>240</v>
      </c>
      <c r="F9187">
        <v>2</v>
      </c>
      <c r="G9187" s="1" t="s">
        <v>300</v>
      </c>
      <c r="H9187" s="1" t="s">
        <v>92</v>
      </c>
    </row>
    <row r="9188" spans="1:8" x14ac:dyDescent="0.3">
      <c r="A9188" s="1" t="s">
        <v>3692</v>
      </c>
      <c r="B9188" s="1" t="s">
        <v>51</v>
      </c>
      <c r="C9188" s="1" t="s">
        <v>67</v>
      </c>
      <c r="D9188">
        <v>5</v>
      </c>
      <c r="E9188" s="1" t="s">
        <v>9</v>
      </c>
      <c r="F9188">
        <v>0</v>
      </c>
      <c r="G9188" s="1" t="s">
        <v>40</v>
      </c>
      <c r="H9188" s="1" t="s">
        <v>3706</v>
      </c>
    </row>
    <row r="9189" spans="1:8" x14ac:dyDescent="0.3">
      <c r="A9189" s="1" t="s">
        <v>3692</v>
      </c>
      <c r="B9189" s="1" t="s">
        <v>51</v>
      </c>
      <c r="C9189" s="1" t="s">
        <v>67</v>
      </c>
      <c r="D9189">
        <v>5</v>
      </c>
      <c r="E9189" s="1" t="s">
        <v>9</v>
      </c>
      <c r="F9189">
        <v>0</v>
      </c>
      <c r="G9189" s="1" t="s">
        <v>72</v>
      </c>
      <c r="H9189" s="1" t="s">
        <v>3707</v>
      </c>
    </row>
    <row r="9190" spans="1:8" x14ac:dyDescent="0.3">
      <c r="A9190" s="1" t="s">
        <v>3692</v>
      </c>
      <c r="B9190" s="1" t="s">
        <v>51</v>
      </c>
      <c r="C9190" s="1" t="s">
        <v>67</v>
      </c>
      <c r="D9190">
        <v>5</v>
      </c>
      <c r="E9190" s="1" t="s">
        <v>9</v>
      </c>
      <c r="F9190">
        <v>0</v>
      </c>
      <c r="G9190" s="1" t="s">
        <v>119</v>
      </c>
      <c r="H9190" s="1" t="s">
        <v>186</v>
      </c>
    </row>
    <row r="9191" spans="1:8" x14ac:dyDescent="0.3">
      <c r="A9191" s="1" t="s">
        <v>3692</v>
      </c>
      <c r="B9191" s="1" t="s">
        <v>51</v>
      </c>
      <c r="C9191" s="1" t="s">
        <v>67</v>
      </c>
      <c r="D9191">
        <v>5</v>
      </c>
      <c r="E9191" s="1" t="s">
        <v>9</v>
      </c>
      <c r="F9191">
        <v>0</v>
      </c>
      <c r="G9191" s="1" t="s">
        <v>76</v>
      </c>
      <c r="H9191" s="1" t="s">
        <v>71</v>
      </c>
    </row>
    <row r="9192" spans="1:8" x14ac:dyDescent="0.3">
      <c r="A9192" s="1" t="s">
        <v>3692</v>
      </c>
      <c r="B9192" s="1" t="s">
        <v>54</v>
      </c>
      <c r="C9192" s="1" t="s">
        <v>67</v>
      </c>
      <c r="D9192">
        <v>5</v>
      </c>
      <c r="E9192" s="1" t="s">
        <v>100</v>
      </c>
      <c r="F9192">
        <v>1</v>
      </c>
      <c r="G9192" s="1" t="s">
        <v>86</v>
      </c>
      <c r="H9192" s="1" t="s">
        <v>69</v>
      </c>
    </row>
    <row r="9193" spans="1:8" x14ac:dyDescent="0.3">
      <c r="A9193" s="1" t="s">
        <v>3692</v>
      </c>
      <c r="B9193" s="1" t="s">
        <v>54</v>
      </c>
      <c r="C9193" s="1" t="s">
        <v>67</v>
      </c>
      <c r="D9193">
        <v>5</v>
      </c>
      <c r="E9193" s="1" t="s">
        <v>100</v>
      </c>
      <c r="F9193">
        <v>1</v>
      </c>
      <c r="G9193" s="1" t="s">
        <v>78</v>
      </c>
      <c r="H9193" s="1" t="s">
        <v>220</v>
      </c>
    </row>
    <row r="9194" spans="1:8" x14ac:dyDescent="0.3">
      <c r="A9194" s="1" t="s">
        <v>3692</v>
      </c>
      <c r="B9194" s="1" t="s">
        <v>54</v>
      </c>
      <c r="C9194" s="1" t="s">
        <v>67</v>
      </c>
      <c r="D9194">
        <v>5</v>
      </c>
      <c r="E9194" s="1" t="s">
        <v>100</v>
      </c>
      <c r="F9194">
        <v>1</v>
      </c>
      <c r="G9194" s="1" t="s">
        <v>102</v>
      </c>
      <c r="H9194" s="1" t="s">
        <v>3708</v>
      </c>
    </row>
    <row r="9195" spans="1:8" x14ac:dyDescent="0.3">
      <c r="A9195" s="1" t="s">
        <v>3692</v>
      </c>
      <c r="B9195" s="1" t="s">
        <v>54</v>
      </c>
      <c r="C9195" s="1" t="s">
        <v>67</v>
      </c>
      <c r="D9195">
        <v>5</v>
      </c>
      <c r="E9195" s="1" t="s">
        <v>100</v>
      </c>
      <c r="F9195">
        <v>1</v>
      </c>
      <c r="G9195" s="1" t="s">
        <v>130</v>
      </c>
      <c r="H9195" s="1" t="s">
        <v>264</v>
      </c>
    </row>
    <row r="9196" spans="1:8" x14ac:dyDescent="0.3">
      <c r="A9196" s="1" t="s">
        <v>3692</v>
      </c>
      <c r="B9196" s="1" t="s">
        <v>54</v>
      </c>
      <c r="C9196" s="1" t="s">
        <v>67</v>
      </c>
      <c r="D9196">
        <v>5</v>
      </c>
      <c r="E9196" s="1" t="s">
        <v>100</v>
      </c>
      <c r="F9196">
        <v>1</v>
      </c>
      <c r="G9196" s="1" t="s">
        <v>143</v>
      </c>
      <c r="H9196" s="1" t="s">
        <v>264</v>
      </c>
    </row>
    <row r="9197" spans="1:8" x14ac:dyDescent="0.3">
      <c r="A9197" s="1" t="s">
        <v>3692</v>
      </c>
      <c r="B9197" s="1" t="s">
        <v>54</v>
      </c>
      <c r="C9197" s="1" t="s">
        <v>67</v>
      </c>
      <c r="D9197">
        <v>5</v>
      </c>
      <c r="E9197" s="1" t="s">
        <v>100</v>
      </c>
      <c r="F9197">
        <v>1</v>
      </c>
      <c r="G9197" s="1" t="s">
        <v>613</v>
      </c>
      <c r="H9197" s="1" t="s">
        <v>92</v>
      </c>
    </row>
    <row r="9198" spans="1:8" x14ac:dyDescent="0.3">
      <c r="A9198" s="1" t="s">
        <v>3692</v>
      </c>
      <c r="B9198" s="1" t="s">
        <v>54</v>
      </c>
      <c r="C9198" s="1" t="s">
        <v>67</v>
      </c>
      <c r="D9198">
        <v>5</v>
      </c>
      <c r="E9198" s="1" t="s">
        <v>100</v>
      </c>
      <c r="F9198">
        <v>1</v>
      </c>
      <c r="G9198" s="1" t="s">
        <v>105</v>
      </c>
      <c r="H9198" s="1" t="s">
        <v>718</v>
      </c>
    </row>
    <row r="9199" spans="1:8" x14ac:dyDescent="0.3">
      <c r="A9199" s="1" t="s">
        <v>3692</v>
      </c>
      <c r="B9199" s="1" t="s">
        <v>54</v>
      </c>
      <c r="C9199" s="1" t="s">
        <v>67</v>
      </c>
      <c r="D9199">
        <v>5</v>
      </c>
      <c r="E9199" s="1" t="s">
        <v>85</v>
      </c>
      <c r="F9199">
        <v>1</v>
      </c>
      <c r="G9199" s="1" t="s">
        <v>87</v>
      </c>
      <c r="H9199" s="1" t="s">
        <v>220</v>
      </c>
    </row>
    <row r="9200" spans="1:8" x14ac:dyDescent="0.3">
      <c r="A9200" s="1" t="s">
        <v>3692</v>
      </c>
      <c r="B9200" s="1" t="s">
        <v>54</v>
      </c>
      <c r="C9200" s="1" t="s">
        <v>67</v>
      </c>
      <c r="D9200">
        <v>5</v>
      </c>
      <c r="E9200" s="1" t="s">
        <v>85</v>
      </c>
      <c r="F9200">
        <v>1</v>
      </c>
      <c r="G9200" s="1" t="s">
        <v>89</v>
      </c>
      <c r="H9200" s="1" t="s">
        <v>79</v>
      </c>
    </row>
    <row r="9201" spans="1:8" x14ac:dyDescent="0.3">
      <c r="A9201" s="1" t="s">
        <v>3692</v>
      </c>
      <c r="B9201" s="1" t="s">
        <v>54</v>
      </c>
      <c r="C9201" s="1" t="s">
        <v>67</v>
      </c>
      <c r="D9201">
        <v>5</v>
      </c>
      <c r="E9201" s="1" t="s">
        <v>85</v>
      </c>
      <c r="F9201">
        <v>1</v>
      </c>
      <c r="G9201" s="1" t="s">
        <v>91</v>
      </c>
      <c r="H9201" s="1" t="s">
        <v>1561</v>
      </c>
    </row>
    <row r="9202" spans="1:8" x14ac:dyDescent="0.3">
      <c r="A9202" s="1" t="s">
        <v>3692</v>
      </c>
      <c r="B9202" s="1" t="s">
        <v>54</v>
      </c>
      <c r="C9202" s="1" t="s">
        <v>67</v>
      </c>
      <c r="D9202">
        <v>5</v>
      </c>
      <c r="E9202" s="1" t="s">
        <v>85</v>
      </c>
      <c r="F9202">
        <v>1</v>
      </c>
      <c r="G9202" s="1" t="s">
        <v>44</v>
      </c>
      <c r="H9202" s="1" t="s">
        <v>31</v>
      </c>
    </row>
    <row r="9203" spans="1:8" x14ac:dyDescent="0.3">
      <c r="A9203" s="1" t="s">
        <v>3692</v>
      </c>
      <c r="B9203" s="1" t="s">
        <v>54</v>
      </c>
      <c r="C9203" s="1" t="s">
        <v>67</v>
      </c>
      <c r="D9203">
        <v>5</v>
      </c>
      <c r="E9203" s="1" t="s">
        <v>85</v>
      </c>
      <c r="F9203">
        <v>1</v>
      </c>
      <c r="G9203" s="1" t="s">
        <v>95</v>
      </c>
      <c r="H9203" s="1" t="s">
        <v>21</v>
      </c>
    </row>
    <row r="9204" spans="1:8" x14ac:dyDescent="0.3">
      <c r="A9204" s="1" t="s">
        <v>3692</v>
      </c>
      <c r="B9204" s="1" t="s">
        <v>54</v>
      </c>
      <c r="C9204" s="1" t="s">
        <v>67</v>
      </c>
      <c r="D9204">
        <v>5</v>
      </c>
      <c r="E9204" s="1" t="s">
        <v>85</v>
      </c>
      <c r="F9204">
        <v>1</v>
      </c>
      <c r="G9204" s="1" t="s">
        <v>96</v>
      </c>
      <c r="H9204" s="1" t="s">
        <v>218</v>
      </c>
    </row>
    <row r="9205" spans="1:8" x14ac:dyDescent="0.3">
      <c r="A9205" s="1" t="s">
        <v>3692</v>
      </c>
      <c r="B9205" s="1" t="s">
        <v>54</v>
      </c>
      <c r="C9205" s="1" t="s">
        <v>67</v>
      </c>
      <c r="D9205">
        <v>5</v>
      </c>
      <c r="E9205" s="1" t="s">
        <v>85</v>
      </c>
      <c r="F9205">
        <v>1</v>
      </c>
      <c r="G9205" s="1" t="s">
        <v>364</v>
      </c>
      <c r="H9205" s="1" t="s">
        <v>365</v>
      </c>
    </row>
    <row r="9206" spans="1:8" x14ac:dyDescent="0.3">
      <c r="A9206" s="1" t="s">
        <v>3692</v>
      </c>
      <c r="B9206" s="1" t="s">
        <v>54</v>
      </c>
      <c r="C9206" s="1" t="s">
        <v>67</v>
      </c>
      <c r="D9206">
        <v>5</v>
      </c>
      <c r="E9206" s="1" t="s">
        <v>85</v>
      </c>
      <c r="F9206">
        <v>1</v>
      </c>
      <c r="G9206" s="1" t="s">
        <v>98</v>
      </c>
      <c r="H9206" s="1" t="s">
        <v>3709</v>
      </c>
    </row>
    <row r="9207" spans="1:8" x14ac:dyDescent="0.3">
      <c r="A9207" s="1" t="s">
        <v>3692</v>
      </c>
      <c r="B9207" s="1" t="s">
        <v>54</v>
      </c>
      <c r="C9207" s="1" t="s">
        <v>67</v>
      </c>
      <c r="D9207">
        <v>5</v>
      </c>
      <c r="E9207" s="1" t="s">
        <v>77</v>
      </c>
      <c r="F9207">
        <v>1</v>
      </c>
      <c r="G9207" s="1" t="s">
        <v>78</v>
      </c>
      <c r="H9207" s="1" t="s">
        <v>101</v>
      </c>
    </row>
    <row r="9208" spans="1:8" x14ac:dyDescent="0.3">
      <c r="A9208" s="1" t="s">
        <v>3692</v>
      </c>
      <c r="B9208" s="1" t="s">
        <v>54</v>
      </c>
      <c r="C9208" s="1" t="s">
        <v>67</v>
      </c>
      <c r="D9208">
        <v>5</v>
      </c>
      <c r="E9208" s="1" t="s">
        <v>77</v>
      </c>
      <c r="F9208">
        <v>1</v>
      </c>
      <c r="G9208" s="1" t="s">
        <v>80</v>
      </c>
      <c r="H9208" s="1" t="s">
        <v>81</v>
      </c>
    </row>
    <row r="9209" spans="1:8" x14ac:dyDescent="0.3">
      <c r="A9209" s="1" t="s">
        <v>3692</v>
      </c>
      <c r="B9209" s="1" t="s">
        <v>54</v>
      </c>
      <c r="C9209" s="1" t="s">
        <v>67</v>
      </c>
      <c r="D9209">
        <v>5</v>
      </c>
      <c r="E9209" s="1" t="s">
        <v>77</v>
      </c>
      <c r="F9209">
        <v>1</v>
      </c>
      <c r="G9209" s="1" t="s">
        <v>160</v>
      </c>
      <c r="H9209" s="1" t="s">
        <v>161</v>
      </c>
    </row>
    <row r="9210" spans="1:8" x14ac:dyDescent="0.3">
      <c r="A9210" s="1" t="s">
        <v>3692</v>
      </c>
      <c r="B9210" s="1" t="s">
        <v>54</v>
      </c>
      <c r="C9210" s="1" t="s">
        <v>67</v>
      </c>
      <c r="D9210">
        <v>5</v>
      </c>
      <c r="E9210" s="1" t="s">
        <v>77</v>
      </c>
      <c r="F9210">
        <v>1</v>
      </c>
      <c r="G9210" s="1" t="s">
        <v>656</v>
      </c>
      <c r="H9210" s="1" t="s">
        <v>495</v>
      </c>
    </row>
    <row r="9211" spans="1:8" x14ac:dyDescent="0.3">
      <c r="A9211" s="1" t="s">
        <v>3692</v>
      </c>
      <c r="B9211" s="1" t="s">
        <v>54</v>
      </c>
      <c r="C9211" s="1" t="s">
        <v>67</v>
      </c>
      <c r="D9211">
        <v>5</v>
      </c>
      <c r="E9211" s="1" t="s">
        <v>77</v>
      </c>
      <c r="F9211">
        <v>1</v>
      </c>
      <c r="G9211" s="1" t="s">
        <v>82</v>
      </c>
      <c r="H9211" s="1" t="s">
        <v>152</v>
      </c>
    </row>
    <row r="9212" spans="1:8" x14ac:dyDescent="0.3">
      <c r="A9212" s="1" t="s">
        <v>3692</v>
      </c>
      <c r="B9212" s="1" t="s">
        <v>54</v>
      </c>
      <c r="C9212" s="1" t="s">
        <v>67</v>
      </c>
      <c r="D9212">
        <v>5</v>
      </c>
      <c r="E9212" s="1" t="s">
        <v>77</v>
      </c>
      <c r="F9212">
        <v>1</v>
      </c>
      <c r="G9212" s="1" t="s">
        <v>83</v>
      </c>
      <c r="H9212" s="1" t="s">
        <v>163</v>
      </c>
    </row>
    <row r="9213" spans="1:8" x14ac:dyDescent="0.3">
      <c r="A9213" s="1" t="s">
        <v>3692</v>
      </c>
      <c r="B9213" s="1" t="s">
        <v>54</v>
      </c>
      <c r="C9213" s="1" t="s">
        <v>67</v>
      </c>
      <c r="D9213">
        <v>5</v>
      </c>
      <c r="E9213" s="1" t="s">
        <v>77</v>
      </c>
      <c r="F9213">
        <v>2</v>
      </c>
      <c r="G9213" s="1" t="s">
        <v>78</v>
      </c>
      <c r="H9213" s="1" t="s">
        <v>220</v>
      </c>
    </row>
    <row r="9214" spans="1:8" x14ac:dyDescent="0.3">
      <c r="A9214" s="1" t="s">
        <v>3692</v>
      </c>
      <c r="B9214" s="1" t="s">
        <v>54</v>
      </c>
      <c r="C9214" s="1" t="s">
        <v>67</v>
      </c>
      <c r="D9214">
        <v>5</v>
      </c>
      <c r="E9214" s="1" t="s">
        <v>77</v>
      </c>
      <c r="F9214">
        <v>2</v>
      </c>
      <c r="G9214" s="1" t="s">
        <v>80</v>
      </c>
      <c r="H9214" s="1" t="s">
        <v>81</v>
      </c>
    </row>
    <row r="9215" spans="1:8" x14ac:dyDescent="0.3">
      <c r="A9215" s="1" t="s">
        <v>3692</v>
      </c>
      <c r="B9215" s="1" t="s">
        <v>54</v>
      </c>
      <c r="C9215" s="1" t="s">
        <v>67</v>
      </c>
      <c r="D9215">
        <v>5</v>
      </c>
      <c r="E9215" s="1" t="s">
        <v>77</v>
      </c>
      <c r="F9215">
        <v>2</v>
      </c>
      <c r="G9215" s="1" t="s">
        <v>160</v>
      </c>
      <c r="H9215" s="1" t="s">
        <v>161</v>
      </c>
    </row>
    <row r="9216" spans="1:8" x14ac:dyDescent="0.3">
      <c r="A9216" s="1" t="s">
        <v>3692</v>
      </c>
      <c r="B9216" s="1" t="s">
        <v>54</v>
      </c>
      <c r="C9216" s="1" t="s">
        <v>67</v>
      </c>
      <c r="D9216">
        <v>5</v>
      </c>
      <c r="E9216" s="1" t="s">
        <v>77</v>
      </c>
      <c r="F9216">
        <v>2</v>
      </c>
      <c r="G9216" s="1" t="s">
        <v>656</v>
      </c>
      <c r="H9216" s="1" t="s">
        <v>93</v>
      </c>
    </row>
    <row r="9217" spans="1:8" x14ac:dyDescent="0.3">
      <c r="A9217" s="1" t="s">
        <v>3692</v>
      </c>
      <c r="B9217" s="1" t="s">
        <v>54</v>
      </c>
      <c r="C9217" s="1" t="s">
        <v>67</v>
      </c>
      <c r="D9217">
        <v>5</v>
      </c>
      <c r="E9217" s="1" t="s">
        <v>77</v>
      </c>
      <c r="F9217">
        <v>2</v>
      </c>
      <c r="G9217" s="1" t="s">
        <v>82</v>
      </c>
      <c r="H9217" s="1" t="s">
        <v>264</v>
      </c>
    </row>
    <row r="9218" spans="1:8" x14ac:dyDescent="0.3">
      <c r="A9218" s="1" t="s">
        <v>3692</v>
      </c>
      <c r="B9218" s="1" t="s">
        <v>54</v>
      </c>
      <c r="C9218" s="1" t="s">
        <v>67</v>
      </c>
      <c r="D9218">
        <v>5</v>
      </c>
      <c r="E9218" s="1" t="s">
        <v>77</v>
      </c>
      <c r="F9218">
        <v>2</v>
      </c>
      <c r="G9218" s="1" t="s">
        <v>83</v>
      </c>
      <c r="H9218" s="1" t="s">
        <v>84</v>
      </c>
    </row>
    <row r="9219" spans="1:8" x14ac:dyDescent="0.3">
      <c r="A9219" s="1" t="s">
        <v>3692</v>
      </c>
      <c r="B9219" s="1" t="s">
        <v>54</v>
      </c>
      <c r="C9219" s="1" t="s">
        <v>67</v>
      </c>
      <c r="D9219">
        <v>5</v>
      </c>
      <c r="E9219" s="1" t="s">
        <v>108</v>
      </c>
      <c r="F9219">
        <v>1</v>
      </c>
      <c r="G9219" s="1" t="s">
        <v>78</v>
      </c>
      <c r="H9219" s="1" t="s">
        <v>101</v>
      </c>
    </row>
    <row r="9220" spans="1:8" x14ac:dyDescent="0.3">
      <c r="A9220" s="1" t="s">
        <v>3692</v>
      </c>
      <c r="B9220" s="1" t="s">
        <v>54</v>
      </c>
      <c r="C9220" s="1" t="s">
        <v>67</v>
      </c>
      <c r="D9220">
        <v>5</v>
      </c>
      <c r="E9220" s="1" t="s">
        <v>108</v>
      </c>
      <c r="F9220">
        <v>1</v>
      </c>
      <c r="G9220" s="1" t="s">
        <v>109</v>
      </c>
      <c r="H9220" s="1" t="s">
        <v>1638</v>
      </c>
    </row>
    <row r="9221" spans="1:8" x14ac:dyDescent="0.3">
      <c r="A9221" s="1" t="s">
        <v>3692</v>
      </c>
      <c r="B9221" s="1" t="s">
        <v>54</v>
      </c>
      <c r="C9221" s="1" t="s">
        <v>67</v>
      </c>
      <c r="D9221">
        <v>5</v>
      </c>
      <c r="E9221" s="1" t="s">
        <v>108</v>
      </c>
      <c r="F9221">
        <v>1</v>
      </c>
      <c r="G9221" s="1" t="s">
        <v>164</v>
      </c>
      <c r="H9221" s="1" t="s">
        <v>19</v>
      </c>
    </row>
    <row r="9222" spans="1:8" x14ac:dyDescent="0.3">
      <c r="A9222" s="1" t="s">
        <v>3692</v>
      </c>
      <c r="B9222" s="1" t="s">
        <v>54</v>
      </c>
      <c r="C9222" s="1" t="s">
        <v>67</v>
      </c>
      <c r="D9222">
        <v>5</v>
      </c>
      <c r="E9222" s="1" t="s">
        <v>108</v>
      </c>
      <c r="F9222">
        <v>1</v>
      </c>
      <c r="G9222" s="1" t="s">
        <v>116</v>
      </c>
      <c r="H9222" s="1" t="s">
        <v>19</v>
      </c>
    </row>
    <row r="9223" spans="1:8" x14ac:dyDescent="0.3">
      <c r="A9223" s="1" t="s">
        <v>3692</v>
      </c>
      <c r="B9223" s="1" t="s">
        <v>54</v>
      </c>
      <c r="C9223" s="1" t="s">
        <v>67</v>
      </c>
      <c r="D9223">
        <v>5</v>
      </c>
      <c r="E9223" s="1" t="s">
        <v>108</v>
      </c>
      <c r="F9223">
        <v>1</v>
      </c>
      <c r="G9223" s="1" t="s">
        <v>378</v>
      </c>
      <c r="H9223" s="1" t="s">
        <v>379</v>
      </c>
    </row>
    <row r="9224" spans="1:8" x14ac:dyDescent="0.3">
      <c r="A9224" s="1" t="s">
        <v>3692</v>
      </c>
      <c r="B9224" s="1" t="s">
        <v>54</v>
      </c>
      <c r="C9224" s="1" t="s">
        <v>67</v>
      </c>
      <c r="D9224">
        <v>5</v>
      </c>
      <c r="E9224" s="1" t="s">
        <v>108</v>
      </c>
      <c r="F9224">
        <v>2</v>
      </c>
      <c r="G9224" s="1" t="s">
        <v>78</v>
      </c>
      <c r="H9224" s="1" t="s">
        <v>220</v>
      </c>
    </row>
    <row r="9225" spans="1:8" x14ac:dyDescent="0.3">
      <c r="A9225" s="1" t="s">
        <v>3692</v>
      </c>
      <c r="B9225" s="1" t="s">
        <v>54</v>
      </c>
      <c r="C9225" s="1" t="s">
        <v>67</v>
      </c>
      <c r="D9225">
        <v>5</v>
      </c>
      <c r="E9225" s="1" t="s">
        <v>108</v>
      </c>
      <c r="F9225">
        <v>2</v>
      </c>
      <c r="G9225" s="1" t="s">
        <v>109</v>
      </c>
      <c r="H9225" s="1" t="s">
        <v>1640</v>
      </c>
    </row>
    <row r="9226" spans="1:8" x14ac:dyDescent="0.3">
      <c r="A9226" s="1" t="s">
        <v>3692</v>
      </c>
      <c r="B9226" s="1" t="s">
        <v>54</v>
      </c>
      <c r="C9226" s="1" t="s">
        <v>67</v>
      </c>
      <c r="D9226">
        <v>5</v>
      </c>
      <c r="E9226" s="1" t="s">
        <v>108</v>
      </c>
      <c r="F9226">
        <v>2</v>
      </c>
      <c r="G9226" s="1" t="s">
        <v>164</v>
      </c>
      <c r="H9226" s="1" t="s">
        <v>19</v>
      </c>
    </row>
    <row r="9227" spans="1:8" x14ac:dyDescent="0.3">
      <c r="A9227" s="1" t="s">
        <v>3692</v>
      </c>
      <c r="B9227" s="1" t="s">
        <v>54</v>
      </c>
      <c r="C9227" s="1" t="s">
        <v>67</v>
      </c>
      <c r="D9227">
        <v>5</v>
      </c>
      <c r="E9227" s="1" t="s">
        <v>108</v>
      </c>
      <c r="F9227">
        <v>2</v>
      </c>
      <c r="G9227" s="1" t="s">
        <v>116</v>
      </c>
      <c r="H9227" s="1" t="s">
        <v>19</v>
      </c>
    </row>
    <row r="9228" spans="1:8" x14ac:dyDescent="0.3">
      <c r="A9228" s="1" t="s">
        <v>3692</v>
      </c>
      <c r="B9228" s="1" t="s">
        <v>54</v>
      </c>
      <c r="C9228" s="1" t="s">
        <v>67</v>
      </c>
      <c r="D9228">
        <v>5</v>
      </c>
      <c r="E9228" s="1" t="s">
        <v>108</v>
      </c>
      <c r="F9228">
        <v>2</v>
      </c>
      <c r="G9228" s="1" t="s">
        <v>378</v>
      </c>
      <c r="H9228" s="1" t="s">
        <v>379</v>
      </c>
    </row>
    <row r="9229" spans="1:8" x14ac:dyDescent="0.3">
      <c r="A9229" s="1" t="s">
        <v>3692</v>
      </c>
      <c r="B9229" s="1" t="s">
        <v>51</v>
      </c>
      <c r="C9229" s="1" t="s">
        <v>67</v>
      </c>
      <c r="D9229">
        <v>6</v>
      </c>
      <c r="E9229" s="1" t="s">
        <v>9</v>
      </c>
      <c r="F9229">
        <v>0</v>
      </c>
      <c r="G9229" s="1" t="s">
        <v>40</v>
      </c>
      <c r="H9229" s="1" t="s">
        <v>193</v>
      </c>
    </row>
    <row r="9230" spans="1:8" x14ac:dyDescent="0.3">
      <c r="A9230" s="1" t="s">
        <v>3692</v>
      </c>
      <c r="B9230" s="1" t="s">
        <v>51</v>
      </c>
      <c r="C9230" s="1" t="s">
        <v>67</v>
      </c>
      <c r="D9230">
        <v>6</v>
      </c>
      <c r="E9230" s="1" t="s">
        <v>9</v>
      </c>
      <c r="F9230">
        <v>0</v>
      </c>
      <c r="G9230" s="1" t="s">
        <v>72</v>
      </c>
      <c r="H9230" s="1" t="s">
        <v>213</v>
      </c>
    </row>
    <row r="9231" spans="1:8" x14ac:dyDescent="0.3">
      <c r="A9231" s="1" t="s">
        <v>3692</v>
      </c>
      <c r="B9231" s="1" t="s">
        <v>51</v>
      </c>
      <c r="C9231" s="1" t="s">
        <v>67</v>
      </c>
      <c r="D9231">
        <v>6</v>
      </c>
      <c r="E9231" s="1" t="s">
        <v>9</v>
      </c>
      <c r="F9231">
        <v>0</v>
      </c>
      <c r="G9231" s="1" t="s">
        <v>119</v>
      </c>
      <c r="H9231" s="1" t="s">
        <v>186</v>
      </c>
    </row>
    <row r="9232" spans="1:8" x14ac:dyDescent="0.3">
      <c r="A9232" s="1" t="s">
        <v>3692</v>
      </c>
      <c r="B9232" s="1" t="s">
        <v>51</v>
      </c>
      <c r="C9232" s="1" t="s">
        <v>67</v>
      </c>
      <c r="D9232">
        <v>6</v>
      </c>
      <c r="E9232" s="1" t="s">
        <v>9</v>
      </c>
      <c r="F9232">
        <v>0</v>
      </c>
      <c r="G9232" s="1" t="s">
        <v>76</v>
      </c>
      <c r="H9232" s="1" t="s">
        <v>71</v>
      </c>
    </row>
    <row r="9233" spans="1:8" x14ac:dyDescent="0.3">
      <c r="A9233" s="1" t="s">
        <v>3692</v>
      </c>
      <c r="B9233" s="1" t="s">
        <v>54</v>
      </c>
      <c r="C9233" s="1" t="s">
        <v>67</v>
      </c>
      <c r="D9233">
        <v>6</v>
      </c>
      <c r="E9233" s="1" t="s">
        <v>108</v>
      </c>
      <c r="F9233">
        <v>1</v>
      </c>
      <c r="G9233" s="1" t="s">
        <v>78</v>
      </c>
      <c r="H9233" s="1" t="s">
        <v>146</v>
      </c>
    </row>
    <row r="9234" spans="1:8" x14ac:dyDescent="0.3">
      <c r="A9234" s="1" t="s">
        <v>3692</v>
      </c>
      <c r="B9234" s="1" t="s">
        <v>54</v>
      </c>
      <c r="C9234" s="1" t="s">
        <v>67</v>
      </c>
      <c r="D9234">
        <v>6</v>
      </c>
      <c r="E9234" s="1" t="s">
        <v>108</v>
      </c>
      <c r="F9234">
        <v>1</v>
      </c>
      <c r="G9234" s="1" t="s">
        <v>109</v>
      </c>
      <c r="H9234" s="1" t="s">
        <v>669</v>
      </c>
    </row>
    <row r="9235" spans="1:8" x14ac:dyDescent="0.3">
      <c r="A9235" s="1" t="s">
        <v>3692</v>
      </c>
      <c r="B9235" s="1" t="s">
        <v>54</v>
      </c>
      <c r="C9235" s="1" t="s">
        <v>67</v>
      </c>
      <c r="D9235">
        <v>6</v>
      </c>
      <c r="E9235" s="1" t="s">
        <v>108</v>
      </c>
      <c r="F9235">
        <v>1</v>
      </c>
      <c r="G9235" s="1" t="s">
        <v>164</v>
      </c>
      <c r="H9235" s="1" t="s">
        <v>19</v>
      </c>
    </row>
    <row r="9236" spans="1:8" x14ac:dyDescent="0.3">
      <c r="A9236" s="1" t="s">
        <v>3692</v>
      </c>
      <c r="B9236" s="1" t="s">
        <v>54</v>
      </c>
      <c r="C9236" s="1" t="s">
        <v>67</v>
      </c>
      <c r="D9236">
        <v>6</v>
      </c>
      <c r="E9236" s="1" t="s">
        <v>108</v>
      </c>
      <c r="F9236">
        <v>1</v>
      </c>
      <c r="G9236" s="1" t="s">
        <v>116</v>
      </c>
      <c r="H9236" s="1" t="s">
        <v>19</v>
      </c>
    </row>
    <row r="9237" spans="1:8" x14ac:dyDescent="0.3">
      <c r="A9237" s="1" t="s">
        <v>3692</v>
      </c>
      <c r="B9237" s="1" t="s">
        <v>54</v>
      </c>
      <c r="C9237" s="1" t="s">
        <v>67</v>
      </c>
      <c r="D9237">
        <v>6</v>
      </c>
      <c r="E9237" s="1" t="s">
        <v>108</v>
      </c>
      <c r="F9237">
        <v>1</v>
      </c>
      <c r="G9237" s="1" t="s">
        <v>378</v>
      </c>
      <c r="H9237" s="1" t="s">
        <v>379</v>
      </c>
    </row>
    <row r="9238" spans="1:8" x14ac:dyDescent="0.3">
      <c r="A9238" s="1" t="s">
        <v>3692</v>
      </c>
      <c r="B9238" s="1" t="s">
        <v>54</v>
      </c>
      <c r="C9238" s="1" t="s">
        <v>67</v>
      </c>
      <c r="D9238">
        <v>6</v>
      </c>
      <c r="E9238" s="1" t="s">
        <v>108</v>
      </c>
      <c r="F9238">
        <v>2</v>
      </c>
      <c r="G9238" s="1" t="s">
        <v>78</v>
      </c>
      <c r="H9238" s="1" t="s">
        <v>535</v>
      </c>
    </row>
    <row r="9239" spans="1:8" x14ac:dyDescent="0.3">
      <c r="A9239" s="1" t="s">
        <v>3692</v>
      </c>
      <c r="B9239" s="1" t="s">
        <v>54</v>
      </c>
      <c r="C9239" s="1" t="s">
        <v>67</v>
      </c>
      <c r="D9239">
        <v>6</v>
      </c>
      <c r="E9239" s="1" t="s">
        <v>108</v>
      </c>
      <c r="F9239">
        <v>2</v>
      </c>
      <c r="G9239" s="1" t="s">
        <v>109</v>
      </c>
      <c r="H9239" s="1" t="s">
        <v>1000</v>
      </c>
    </row>
    <row r="9240" spans="1:8" x14ac:dyDescent="0.3">
      <c r="A9240" s="1" t="s">
        <v>3692</v>
      </c>
      <c r="B9240" s="1" t="s">
        <v>54</v>
      </c>
      <c r="C9240" s="1" t="s">
        <v>67</v>
      </c>
      <c r="D9240">
        <v>6</v>
      </c>
      <c r="E9240" s="1" t="s">
        <v>108</v>
      </c>
      <c r="F9240">
        <v>2</v>
      </c>
      <c r="G9240" s="1" t="s">
        <v>164</v>
      </c>
      <c r="H9240" s="1" t="s">
        <v>19</v>
      </c>
    </row>
    <row r="9241" spans="1:8" x14ac:dyDescent="0.3">
      <c r="A9241" s="1" t="s">
        <v>3692</v>
      </c>
      <c r="B9241" s="1" t="s">
        <v>54</v>
      </c>
      <c r="C9241" s="1" t="s">
        <v>67</v>
      </c>
      <c r="D9241">
        <v>6</v>
      </c>
      <c r="E9241" s="1" t="s">
        <v>108</v>
      </c>
      <c r="F9241">
        <v>2</v>
      </c>
      <c r="G9241" s="1" t="s">
        <v>116</v>
      </c>
      <c r="H9241" s="1" t="s">
        <v>19</v>
      </c>
    </row>
    <row r="9242" spans="1:8" x14ac:dyDescent="0.3">
      <c r="A9242" s="1" t="s">
        <v>3692</v>
      </c>
      <c r="B9242" s="1" t="s">
        <v>54</v>
      </c>
      <c r="C9242" s="1" t="s">
        <v>67</v>
      </c>
      <c r="D9242">
        <v>6</v>
      </c>
      <c r="E9242" s="1" t="s">
        <v>108</v>
      </c>
      <c r="F9242">
        <v>2</v>
      </c>
      <c r="G9242" s="1" t="s">
        <v>378</v>
      </c>
      <c r="H9242" s="1" t="s">
        <v>379</v>
      </c>
    </row>
    <row r="9243" spans="1:8" x14ac:dyDescent="0.3">
      <c r="A9243" s="1" t="s">
        <v>3692</v>
      </c>
      <c r="B9243" s="1" t="s">
        <v>51</v>
      </c>
      <c r="C9243" s="1" t="s">
        <v>67</v>
      </c>
      <c r="D9243">
        <v>7</v>
      </c>
      <c r="E9243" s="1" t="s">
        <v>9</v>
      </c>
      <c r="F9243">
        <v>0</v>
      </c>
      <c r="G9243" s="1" t="s">
        <v>40</v>
      </c>
      <c r="H9243" s="1" t="s">
        <v>3362</v>
      </c>
    </row>
    <row r="9244" spans="1:8" x14ac:dyDescent="0.3">
      <c r="A9244" s="1" t="s">
        <v>3692</v>
      </c>
      <c r="B9244" s="1" t="s">
        <v>51</v>
      </c>
      <c r="C9244" s="1" t="s">
        <v>67</v>
      </c>
      <c r="D9244">
        <v>7</v>
      </c>
      <c r="E9244" s="1" t="s">
        <v>9</v>
      </c>
      <c r="F9244">
        <v>0</v>
      </c>
      <c r="G9244" s="1" t="s">
        <v>72</v>
      </c>
      <c r="H9244" s="1" t="s">
        <v>2270</v>
      </c>
    </row>
    <row r="9245" spans="1:8" x14ac:dyDescent="0.3">
      <c r="A9245" s="1" t="s">
        <v>3692</v>
      </c>
      <c r="B9245" s="1" t="s">
        <v>51</v>
      </c>
      <c r="C9245" s="1" t="s">
        <v>67</v>
      </c>
      <c r="D9245">
        <v>7</v>
      </c>
      <c r="E9245" s="1" t="s">
        <v>9</v>
      </c>
      <c r="F9245">
        <v>0</v>
      </c>
      <c r="G9245" s="1" t="s">
        <v>119</v>
      </c>
      <c r="H9245" s="1" t="s">
        <v>186</v>
      </c>
    </row>
    <row r="9246" spans="1:8" x14ac:dyDescent="0.3">
      <c r="A9246" s="1" t="s">
        <v>3692</v>
      </c>
      <c r="B9246" s="1" t="s">
        <v>51</v>
      </c>
      <c r="C9246" s="1" t="s">
        <v>67</v>
      </c>
      <c r="D9246">
        <v>7</v>
      </c>
      <c r="E9246" s="1" t="s">
        <v>9</v>
      </c>
      <c r="F9246">
        <v>0</v>
      </c>
      <c r="G9246" s="1" t="s">
        <v>76</v>
      </c>
      <c r="H9246" s="1" t="s">
        <v>3710</v>
      </c>
    </row>
    <row r="9247" spans="1:8" x14ac:dyDescent="0.3">
      <c r="A9247" s="1" t="s">
        <v>3692</v>
      </c>
      <c r="B9247" s="1" t="s">
        <v>51</v>
      </c>
      <c r="C9247" s="1" t="s">
        <v>67</v>
      </c>
      <c r="D9247">
        <v>7</v>
      </c>
      <c r="E9247" s="1" t="s">
        <v>9</v>
      </c>
      <c r="F9247">
        <v>0</v>
      </c>
      <c r="G9247" s="1" t="s">
        <v>518</v>
      </c>
      <c r="H9247" s="1" t="s">
        <v>567</v>
      </c>
    </row>
    <row r="9248" spans="1:8" x14ac:dyDescent="0.3">
      <c r="A9248" s="1" t="s">
        <v>3692</v>
      </c>
      <c r="B9248" s="1" t="s">
        <v>54</v>
      </c>
      <c r="C9248" s="1" t="s">
        <v>67</v>
      </c>
      <c r="D9248">
        <v>7</v>
      </c>
      <c r="E9248" s="1" t="s">
        <v>108</v>
      </c>
      <c r="F9248">
        <v>1</v>
      </c>
      <c r="G9248" s="1" t="s">
        <v>78</v>
      </c>
      <c r="H9248" s="1" t="s">
        <v>101</v>
      </c>
    </row>
    <row r="9249" spans="1:8" x14ac:dyDescent="0.3">
      <c r="A9249" s="1" t="s">
        <v>3692</v>
      </c>
      <c r="B9249" s="1" t="s">
        <v>54</v>
      </c>
      <c r="C9249" s="1" t="s">
        <v>67</v>
      </c>
      <c r="D9249">
        <v>7</v>
      </c>
      <c r="E9249" s="1" t="s">
        <v>108</v>
      </c>
      <c r="F9249">
        <v>1</v>
      </c>
      <c r="G9249" s="1" t="s">
        <v>109</v>
      </c>
      <c r="H9249" s="1" t="s">
        <v>209</v>
      </c>
    </row>
    <row r="9250" spans="1:8" x14ac:dyDescent="0.3">
      <c r="A9250" s="1" t="s">
        <v>3692</v>
      </c>
      <c r="B9250" s="1" t="s">
        <v>54</v>
      </c>
      <c r="C9250" s="1" t="s">
        <v>67</v>
      </c>
      <c r="D9250">
        <v>7</v>
      </c>
      <c r="E9250" s="1" t="s">
        <v>108</v>
      </c>
      <c r="F9250">
        <v>1</v>
      </c>
      <c r="G9250" s="1" t="s">
        <v>164</v>
      </c>
      <c r="H9250" s="1" t="s">
        <v>19</v>
      </c>
    </row>
    <row r="9251" spans="1:8" x14ac:dyDescent="0.3">
      <c r="A9251" s="1" t="s">
        <v>3692</v>
      </c>
      <c r="B9251" s="1" t="s">
        <v>54</v>
      </c>
      <c r="C9251" s="1" t="s">
        <v>67</v>
      </c>
      <c r="D9251">
        <v>7</v>
      </c>
      <c r="E9251" s="1" t="s">
        <v>108</v>
      </c>
      <c r="F9251">
        <v>1</v>
      </c>
      <c r="G9251" s="1" t="s">
        <v>116</v>
      </c>
      <c r="H9251" s="1" t="s">
        <v>19</v>
      </c>
    </row>
    <row r="9252" spans="1:8" x14ac:dyDescent="0.3">
      <c r="A9252" s="1" t="s">
        <v>3692</v>
      </c>
      <c r="B9252" s="1" t="s">
        <v>54</v>
      </c>
      <c r="C9252" s="1" t="s">
        <v>67</v>
      </c>
      <c r="D9252">
        <v>7</v>
      </c>
      <c r="E9252" s="1" t="s">
        <v>108</v>
      </c>
      <c r="F9252">
        <v>1</v>
      </c>
      <c r="G9252" s="1" t="s">
        <v>378</v>
      </c>
      <c r="H9252" s="1" t="s">
        <v>379</v>
      </c>
    </row>
    <row r="9253" spans="1:8" x14ac:dyDescent="0.3">
      <c r="A9253" s="1" t="s">
        <v>3692</v>
      </c>
      <c r="B9253" s="1" t="s">
        <v>54</v>
      </c>
      <c r="C9253" s="1" t="s">
        <v>67</v>
      </c>
      <c r="D9253">
        <v>7</v>
      </c>
      <c r="E9253" s="1" t="s">
        <v>108</v>
      </c>
      <c r="F9253">
        <v>2</v>
      </c>
      <c r="G9253" s="1" t="s">
        <v>78</v>
      </c>
      <c r="H9253" s="1" t="s">
        <v>101</v>
      </c>
    </row>
    <row r="9254" spans="1:8" x14ac:dyDescent="0.3">
      <c r="A9254" s="1" t="s">
        <v>3692</v>
      </c>
      <c r="B9254" s="1" t="s">
        <v>54</v>
      </c>
      <c r="C9254" s="1" t="s">
        <v>67</v>
      </c>
      <c r="D9254">
        <v>7</v>
      </c>
      <c r="E9254" s="1" t="s">
        <v>108</v>
      </c>
      <c r="F9254">
        <v>2</v>
      </c>
      <c r="G9254" s="1" t="s">
        <v>109</v>
      </c>
      <c r="H9254" s="1" t="s">
        <v>669</v>
      </c>
    </row>
    <row r="9255" spans="1:8" x14ac:dyDescent="0.3">
      <c r="A9255" s="1" t="s">
        <v>3692</v>
      </c>
      <c r="B9255" s="1" t="s">
        <v>54</v>
      </c>
      <c r="C9255" s="1" t="s">
        <v>67</v>
      </c>
      <c r="D9255">
        <v>7</v>
      </c>
      <c r="E9255" s="1" t="s">
        <v>108</v>
      </c>
      <c r="F9255">
        <v>2</v>
      </c>
      <c r="G9255" s="1" t="s">
        <v>164</v>
      </c>
      <c r="H9255" s="1" t="s">
        <v>19</v>
      </c>
    </row>
    <row r="9256" spans="1:8" x14ac:dyDescent="0.3">
      <c r="A9256" s="1" t="s">
        <v>3692</v>
      </c>
      <c r="B9256" s="1" t="s">
        <v>54</v>
      </c>
      <c r="C9256" s="1" t="s">
        <v>67</v>
      </c>
      <c r="D9256">
        <v>7</v>
      </c>
      <c r="E9256" s="1" t="s">
        <v>108</v>
      </c>
      <c r="F9256">
        <v>2</v>
      </c>
      <c r="G9256" s="1" t="s">
        <v>116</v>
      </c>
      <c r="H9256" s="1" t="s">
        <v>19</v>
      </c>
    </row>
    <row r="9257" spans="1:8" x14ac:dyDescent="0.3">
      <c r="A9257" s="1" t="s">
        <v>3692</v>
      </c>
      <c r="B9257" s="1" t="s">
        <v>54</v>
      </c>
      <c r="C9257" s="1" t="s">
        <v>67</v>
      </c>
      <c r="D9257">
        <v>7</v>
      </c>
      <c r="E9257" s="1" t="s">
        <v>108</v>
      </c>
      <c r="F9257">
        <v>2</v>
      </c>
      <c r="G9257" s="1" t="s">
        <v>378</v>
      </c>
      <c r="H9257" s="1" t="s">
        <v>379</v>
      </c>
    </row>
    <row r="9258" spans="1:8" x14ac:dyDescent="0.3">
      <c r="A9258" s="1" t="s">
        <v>3692</v>
      </c>
      <c r="B9258" s="1" t="s">
        <v>54</v>
      </c>
      <c r="C9258" s="1" t="s">
        <v>67</v>
      </c>
      <c r="D9258">
        <v>7</v>
      </c>
      <c r="E9258" s="1" t="s">
        <v>108</v>
      </c>
      <c r="F9258">
        <v>3</v>
      </c>
      <c r="G9258" s="1" t="s">
        <v>147</v>
      </c>
      <c r="H9258" s="1" t="s">
        <v>21</v>
      </c>
    </row>
    <row r="9259" spans="1:8" x14ac:dyDescent="0.3">
      <c r="A9259" s="1" t="s">
        <v>3692</v>
      </c>
      <c r="B9259" s="1" t="s">
        <v>54</v>
      </c>
      <c r="C9259" s="1" t="s">
        <v>67</v>
      </c>
      <c r="D9259">
        <v>7</v>
      </c>
      <c r="E9259" s="1" t="s">
        <v>108</v>
      </c>
      <c r="F9259">
        <v>3</v>
      </c>
      <c r="G9259" s="1" t="s">
        <v>109</v>
      </c>
      <c r="H9259" s="1" t="s">
        <v>1000</v>
      </c>
    </row>
    <row r="9260" spans="1:8" x14ac:dyDescent="0.3">
      <c r="A9260" s="1" t="s">
        <v>3692</v>
      </c>
      <c r="B9260" s="1" t="s">
        <v>54</v>
      </c>
      <c r="C9260" s="1" t="s">
        <v>67</v>
      </c>
      <c r="D9260">
        <v>7</v>
      </c>
      <c r="E9260" s="1" t="s">
        <v>108</v>
      </c>
      <c r="F9260">
        <v>3</v>
      </c>
      <c r="G9260" s="1" t="s">
        <v>164</v>
      </c>
      <c r="H9260" s="1" t="s">
        <v>19</v>
      </c>
    </row>
    <row r="9261" spans="1:8" x14ac:dyDescent="0.3">
      <c r="A9261" s="1" t="s">
        <v>3692</v>
      </c>
      <c r="B9261" s="1" t="s">
        <v>54</v>
      </c>
      <c r="C9261" s="1" t="s">
        <v>67</v>
      </c>
      <c r="D9261">
        <v>7</v>
      </c>
      <c r="E9261" s="1" t="s">
        <v>108</v>
      </c>
      <c r="F9261">
        <v>3</v>
      </c>
      <c r="G9261" s="1" t="s">
        <v>116</v>
      </c>
      <c r="H9261" s="1" t="s">
        <v>19</v>
      </c>
    </row>
    <row r="9262" spans="1:8" x14ac:dyDescent="0.3">
      <c r="A9262" s="1" t="s">
        <v>3692</v>
      </c>
      <c r="B9262" s="1" t="s">
        <v>54</v>
      </c>
      <c r="C9262" s="1" t="s">
        <v>67</v>
      </c>
      <c r="D9262">
        <v>7</v>
      </c>
      <c r="E9262" s="1" t="s">
        <v>108</v>
      </c>
      <c r="F9262">
        <v>3</v>
      </c>
      <c r="G9262" s="1" t="s">
        <v>378</v>
      </c>
      <c r="H9262" s="1" t="s">
        <v>379</v>
      </c>
    </row>
    <row r="9263" spans="1:8" x14ac:dyDescent="0.3">
      <c r="A9263" s="1" t="s">
        <v>3692</v>
      </c>
      <c r="B9263" s="1" t="s">
        <v>51</v>
      </c>
      <c r="C9263" s="1" t="s">
        <v>67</v>
      </c>
      <c r="D9263">
        <v>8</v>
      </c>
      <c r="E9263" s="1" t="s">
        <v>9</v>
      </c>
      <c r="F9263">
        <v>0</v>
      </c>
      <c r="G9263" s="1" t="s">
        <v>40</v>
      </c>
      <c r="H9263" s="1" t="s">
        <v>3710</v>
      </c>
    </row>
    <row r="9264" spans="1:8" x14ac:dyDescent="0.3">
      <c r="A9264" s="1" t="s">
        <v>3692</v>
      </c>
      <c r="B9264" s="1" t="s">
        <v>51</v>
      </c>
      <c r="C9264" s="1" t="s">
        <v>67</v>
      </c>
      <c r="D9264">
        <v>8</v>
      </c>
      <c r="E9264" s="1" t="s">
        <v>9</v>
      </c>
      <c r="F9264">
        <v>0</v>
      </c>
      <c r="G9264" s="1" t="s">
        <v>72</v>
      </c>
      <c r="H9264" s="1" t="s">
        <v>1200</v>
      </c>
    </row>
    <row r="9265" spans="1:8" x14ac:dyDescent="0.3">
      <c r="A9265" s="1" t="s">
        <v>3692</v>
      </c>
      <c r="B9265" s="1" t="s">
        <v>51</v>
      </c>
      <c r="C9265" s="1" t="s">
        <v>67</v>
      </c>
      <c r="D9265">
        <v>8</v>
      </c>
      <c r="E9265" s="1" t="s">
        <v>9</v>
      </c>
      <c r="F9265">
        <v>0</v>
      </c>
      <c r="G9265" s="1" t="s">
        <v>119</v>
      </c>
      <c r="H9265" s="1" t="s">
        <v>186</v>
      </c>
    </row>
    <row r="9266" spans="1:8" x14ac:dyDescent="0.3">
      <c r="A9266" s="1" t="s">
        <v>3692</v>
      </c>
      <c r="B9266" s="1" t="s">
        <v>51</v>
      </c>
      <c r="C9266" s="1" t="s">
        <v>67</v>
      </c>
      <c r="D9266">
        <v>8</v>
      </c>
      <c r="E9266" s="1" t="s">
        <v>9</v>
      </c>
      <c r="F9266">
        <v>0</v>
      </c>
      <c r="G9266" s="1" t="s">
        <v>176</v>
      </c>
      <c r="H9266" s="1" t="s">
        <v>21</v>
      </c>
    </row>
    <row r="9267" spans="1:8" x14ac:dyDescent="0.3">
      <c r="A9267" s="1" t="s">
        <v>3692</v>
      </c>
      <c r="B9267" s="1" t="s">
        <v>51</v>
      </c>
      <c r="C9267" s="1" t="s">
        <v>67</v>
      </c>
      <c r="D9267">
        <v>8</v>
      </c>
      <c r="E9267" s="1" t="s">
        <v>9</v>
      </c>
      <c r="F9267">
        <v>0</v>
      </c>
      <c r="G9267" s="1" t="s">
        <v>3702</v>
      </c>
      <c r="H9267" s="1" t="s">
        <v>3711</v>
      </c>
    </row>
    <row r="9268" spans="1:8" x14ac:dyDescent="0.3">
      <c r="A9268" s="1" t="s">
        <v>3692</v>
      </c>
      <c r="B9268" s="1" t="s">
        <v>54</v>
      </c>
      <c r="C9268" s="1" t="s">
        <v>67</v>
      </c>
      <c r="D9268">
        <v>8</v>
      </c>
      <c r="E9268" s="1" t="s">
        <v>865</v>
      </c>
      <c r="F9268">
        <v>1</v>
      </c>
      <c r="G9268" s="1" t="s">
        <v>87</v>
      </c>
      <c r="H9268" s="1" t="s">
        <v>101</v>
      </c>
    </row>
    <row r="9269" spans="1:8" x14ac:dyDescent="0.3">
      <c r="A9269" s="1" t="s">
        <v>3692</v>
      </c>
      <c r="B9269" s="1" t="s">
        <v>54</v>
      </c>
      <c r="C9269" s="1" t="s">
        <v>67</v>
      </c>
      <c r="D9269">
        <v>8</v>
      </c>
      <c r="E9269" s="1" t="s">
        <v>865</v>
      </c>
      <c r="F9269">
        <v>1</v>
      </c>
      <c r="G9269" s="1" t="s">
        <v>89</v>
      </c>
      <c r="H9269" s="1" t="s">
        <v>866</v>
      </c>
    </row>
    <row r="9270" spans="1:8" x14ac:dyDescent="0.3">
      <c r="A9270" s="1" t="s">
        <v>3692</v>
      </c>
      <c r="B9270" s="1" t="s">
        <v>54</v>
      </c>
      <c r="C9270" s="1" t="s">
        <v>67</v>
      </c>
      <c r="D9270">
        <v>8</v>
      </c>
      <c r="E9270" s="1" t="s">
        <v>865</v>
      </c>
      <c r="F9270">
        <v>1</v>
      </c>
      <c r="G9270" s="1" t="s">
        <v>867</v>
      </c>
      <c r="H9270" s="1" t="s">
        <v>157</v>
      </c>
    </row>
    <row r="9271" spans="1:8" x14ac:dyDescent="0.3">
      <c r="A9271" s="1" t="s">
        <v>3692</v>
      </c>
      <c r="B9271" s="1" t="s">
        <v>54</v>
      </c>
      <c r="C9271" s="1" t="s">
        <v>67</v>
      </c>
      <c r="D9271">
        <v>8</v>
      </c>
      <c r="E9271" s="1" t="s">
        <v>240</v>
      </c>
      <c r="F9271">
        <v>1</v>
      </c>
      <c r="G9271" s="1" t="s">
        <v>78</v>
      </c>
      <c r="H9271" s="1" t="s">
        <v>101</v>
      </c>
    </row>
    <row r="9272" spans="1:8" x14ac:dyDescent="0.3">
      <c r="A9272" s="1" t="s">
        <v>3692</v>
      </c>
      <c r="B9272" s="1" t="s">
        <v>54</v>
      </c>
      <c r="C9272" s="1" t="s">
        <v>67</v>
      </c>
      <c r="D9272">
        <v>8</v>
      </c>
      <c r="E9272" s="1" t="s">
        <v>240</v>
      </c>
      <c r="F9272">
        <v>1</v>
      </c>
      <c r="G9272" s="1" t="s">
        <v>241</v>
      </c>
      <c r="H9272" s="1" t="s">
        <v>3704</v>
      </c>
    </row>
    <row r="9273" spans="1:8" x14ac:dyDescent="0.3">
      <c r="A9273" s="1" t="s">
        <v>3692</v>
      </c>
      <c r="B9273" s="1" t="s">
        <v>54</v>
      </c>
      <c r="C9273" s="1" t="s">
        <v>67</v>
      </c>
      <c r="D9273">
        <v>8</v>
      </c>
      <c r="E9273" s="1" t="s">
        <v>240</v>
      </c>
      <c r="F9273">
        <v>1</v>
      </c>
      <c r="G9273" s="1" t="s">
        <v>243</v>
      </c>
      <c r="H9273" s="1" t="s">
        <v>69</v>
      </c>
    </row>
    <row r="9274" spans="1:8" x14ac:dyDescent="0.3">
      <c r="A9274" s="1" t="s">
        <v>3692</v>
      </c>
      <c r="B9274" s="1" t="s">
        <v>54</v>
      </c>
      <c r="C9274" s="1" t="s">
        <v>67</v>
      </c>
      <c r="D9274">
        <v>8</v>
      </c>
      <c r="E9274" s="1" t="s">
        <v>240</v>
      </c>
      <c r="F9274">
        <v>1</v>
      </c>
      <c r="G9274" s="1" t="s">
        <v>1020</v>
      </c>
      <c r="H9274" s="1" t="s">
        <v>69</v>
      </c>
    </row>
    <row r="9275" spans="1:8" x14ac:dyDescent="0.3">
      <c r="A9275" s="1" t="s">
        <v>3692</v>
      </c>
      <c r="B9275" s="1" t="s">
        <v>54</v>
      </c>
      <c r="C9275" s="1" t="s">
        <v>67</v>
      </c>
      <c r="D9275">
        <v>8</v>
      </c>
      <c r="E9275" s="1" t="s">
        <v>240</v>
      </c>
      <c r="F9275">
        <v>1</v>
      </c>
      <c r="G9275" s="1" t="s">
        <v>863</v>
      </c>
      <c r="H9275" s="1" t="s">
        <v>69</v>
      </c>
    </row>
    <row r="9276" spans="1:8" x14ac:dyDescent="0.3">
      <c r="A9276" s="1" t="s">
        <v>3692</v>
      </c>
      <c r="B9276" s="1" t="s">
        <v>54</v>
      </c>
      <c r="C9276" s="1" t="s">
        <v>67</v>
      </c>
      <c r="D9276">
        <v>8</v>
      </c>
      <c r="E9276" s="1" t="s">
        <v>240</v>
      </c>
      <c r="F9276">
        <v>1</v>
      </c>
      <c r="G9276" s="1" t="s">
        <v>1885</v>
      </c>
      <c r="H9276" s="1" t="s">
        <v>69</v>
      </c>
    </row>
    <row r="9277" spans="1:8" x14ac:dyDescent="0.3">
      <c r="A9277" s="1" t="s">
        <v>3692</v>
      </c>
      <c r="B9277" s="1" t="s">
        <v>54</v>
      </c>
      <c r="C9277" s="1" t="s">
        <v>67</v>
      </c>
      <c r="D9277">
        <v>8</v>
      </c>
      <c r="E9277" s="1" t="s">
        <v>240</v>
      </c>
      <c r="F9277">
        <v>1</v>
      </c>
      <c r="G9277" s="1" t="s">
        <v>130</v>
      </c>
      <c r="H9277" s="1" t="s">
        <v>93</v>
      </c>
    </row>
    <row r="9278" spans="1:8" x14ac:dyDescent="0.3">
      <c r="A9278" s="1" t="s">
        <v>3692</v>
      </c>
      <c r="B9278" s="1" t="s">
        <v>54</v>
      </c>
      <c r="C9278" s="1" t="s">
        <v>67</v>
      </c>
      <c r="D9278">
        <v>8</v>
      </c>
      <c r="E9278" s="1" t="s">
        <v>240</v>
      </c>
      <c r="F9278">
        <v>1</v>
      </c>
      <c r="G9278" s="1" t="s">
        <v>143</v>
      </c>
      <c r="H9278" s="1" t="s">
        <v>263</v>
      </c>
    </row>
    <row r="9279" spans="1:8" x14ac:dyDescent="0.3">
      <c r="A9279" s="1" t="s">
        <v>3692</v>
      </c>
      <c r="B9279" s="1" t="s">
        <v>54</v>
      </c>
      <c r="C9279" s="1" t="s">
        <v>67</v>
      </c>
      <c r="D9279">
        <v>8</v>
      </c>
      <c r="E9279" s="1" t="s">
        <v>240</v>
      </c>
      <c r="F9279">
        <v>1</v>
      </c>
      <c r="G9279" s="1" t="s">
        <v>613</v>
      </c>
      <c r="H9279" s="1" t="s">
        <v>92</v>
      </c>
    </row>
    <row r="9280" spans="1:8" x14ac:dyDescent="0.3">
      <c r="A9280" s="1" t="s">
        <v>3692</v>
      </c>
      <c r="B9280" s="1" t="s">
        <v>54</v>
      </c>
      <c r="C9280" s="1" t="s">
        <v>67</v>
      </c>
      <c r="D9280">
        <v>8</v>
      </c>
      <c r="E9280" s="1" t="s">
        <v>240</v>
      </c>
      <c r="F9280">
        <v>1</v>
      </c>
      <c r="G9280" s="1" t="s">
        <v>300</v>
      </c>
      <c r="H9280" s="1" t="s">
        <v>92</v>
      </c>
    </row>
    <row r="9281" spans="1:8" x14ac:dyDescent="0.3">
      <c r="A9281" s="1" t="s">
        <v>3692</v>
      </c>
      <c r="B9281" s="1" t="s">
        <v>54</v>
      </c>
      <c r="C9281" s="1" t="s">
        <v>67</v>
      </c>
      <c r="D9281">
        <v>8</v>
      </c>
      <c r="E9281" s="1" t="s">
        <v>240</v>
      </c>
      <c r="F9281">
        <v>1</v>
      </c>
      <c r="G9281" s="1" t="s">
        <v>643</v>
      </c>
      <c r="H9281" s="1" t="s">
        <v>21</v>
      </c>
    </row>
    <row r="9282" spans="1:8" x14ac:dyDescent="0.3">
      <c r="A9282" s="1" t="s">
        <v>3692</v>
      </c>
      <c r="B9282" s="1" t="s">
        <v>54</v>
      </c>
      <c r="C9282" s="1" t="s">
        <v>67</v>
      </c>
      <c r="D9282">
        <v>8</v>
      </c>
      <c r="E9282" s="1" t="s">
        <v>240</v>
      </c>
      <c r="F9282">
        <v>2</v>
      </c>
      <c r="G9282" s="1" t="s">
        <v>147</v>
      </c>
      <c r="H9282" s="1" t="s">
        <v>21</v>
      </c>
    </row>
    <row r="9283" spans="1:8" x14ac:dyDescent="0.3">
      <c r="A9283" s="1" t="s">
        <v>3692</v>
      </c>
      <c r="B9283" s="1" t="s">
        <v>54</v>
      </c>
      <c r="C9283" s="1" t="s">
        <v>67</v>
      </c>
      <c r="D9283">
        <v>8</v>
      </c>
      <c r="E9283" s="1" t="s">
        <v>240</v>
      </c>
      <c r="F9283">
        <v>2</v>
      </c>
      <c r="G9283" s="1" t="s">
        <v>241</v>
      </c>
      <c r="H9283" s="1" t="s">
        <v>3705</v>
      </c>
    </row>
    <row r="9284" spans="1:8" x14ac:dyDescent="0.3">
      <c r="A9284" s="1" t="s">
        <v>3692</v>
      </c>
      <c r="B9284" s="1" t="s">
        <v>54</v>
      </c>
      <c r="C9284" s="1" t="s">
        <v>67</v>
      </c>
      <c r="D9284">
        <v>8</v>
      </c>
      <c r="E9284" s="1" t="s">
        <v>240</v>
      </c>
      <c r="F9284">
        <v>2</v>
      </c>
      <c r="G9284" s="1" t="s">
        <v>243</v>
      </c>
      <c r="H9284" s="1" t="s">
        <v>69</v>
      </c>
    </row>
    <row r="9285" spans="1:8" x14ac:dyDescent="0.3">
      <c r="A9285" s="1" t="s">
        <v>3692</v>
      </c>
      <c r="B9285" s="1" t="s">
        <v>54</v>
      </c>
      <c r="C9285" s="1" t="s">
        <v>67</v>
      </c>
      <c r="D9285">
        <v>8</v>
      </c>
      <c r="E9285" s="1" t="s">
        <v>240</v>
      </c>
      <c r="F9285">
        <v>2</v>
      </c>
      <c r="G9285" s="1" t="s">
        <v>1020</v>
      </c>
      <c r="H9285" s="1" t="s">
        <v>69</v>
      </c>
    </row>
    <row r="9286" spans="1:8" x14ac:dyDescent="0.3">
      <c r="A9286" s="1" t="s">
        <v>3692</v>
      </c>
      <c r="B9286" s="1" t="s">
        <v>54</v>
      </c>
      <c r="C9286" s="1" t="s">
        <v>67</v>
      </c>
      <c r="D9286">
        <v>8</v>
      </c>
      <c r="E9286" s="1" t="s">
        <v>240</v>
      </c>
      <c r="F9286">
        <v>2</v>
      </c>
      <c r="G9286" s="1" t="s">
        <v>863</v>
      </c>
      <c r="H9286" s="1" t="s">
        <v>69</v>
      </c>
    </row>
    <row r="9287" spans="1:8" x14ac:dyDescent="0.3">
      <c r="A9287" s="1" t="s">
        <v>3692</v>
      </c>
      <c r="B9287" s="1" t="s">
        <v>54</v>
      </c>
      <c r="C9287" s="1" t="s">
        <v>67</v>
      </c>
      <c r="D9287">
        <v>8</v>
      </c>
      <c r="E9287" s="1" t="s">
        <v>240</v>
      </c>
      <c r="F9287">
        <v>2</v>
      </c>
      <c r="G9287" s="1" t="s">
        <v>1885</v>
      </c>
      <c r="H9287" s="1" t="s">
        <v>69</v>
      </c>
    </row>
    <row r="9288" spans="1:8" x14ac:dyDescent="0.3">
      <c r="A9288" s="1" t="s">
        <v>3692</v>
      </c>
      <c r="B9288" s="1" t="s">
        <v>54</v>
      </c>
      <c r="C9288" s="1" t="s">
        <v>67</v>
      </c>
      <c r="D9288">
        <v>8</v>
      </c>
      <c r="E9288" s="1" t="s">
        <v>240</v>
      </c>
      <c r="F9288">
        <v>2</v>
      </c>
      <c r="G9288" s="1" t="s">
        <v>130</v>
      </c>
      <c r="H9288" s="1" t="s">
        <v>93</v>
      </c>
    </row>
    <row r="9289" spans="1:8" x14ac:dyDescent="0.3">
      <c r="A9289" s="1" t="s">
        <v>3692</v>
      </c>
      <c r="B9289" s="1" t="s">
        <v>54</v>
      </c>
      <c r="C9289" s="1" t="s">
        <v>67</v>
      </c>
      <c r="D9289">
        <v>8</v>
      </c>
      <c r="E9289" s="1" t="s">
        <v>240</v>
      </c>
      <c r="F9289">
        <v>2</v>
      </c>
      <c r="G9289" s="1" t="s">
        <v>143</v>
      </c>
      <c r="H9289" s="1" t="s">
        <v>263</v>
      </c>
    </row>
    <row r="9290" spans="1:8" x14ac:dyDescent="0.3">
      <c r="A9290" s="1" t="s">
        <v>3692</v>
      </c>
      <c r="B9290" s="1" t="s">
        <v>54</v>
      </c>
      <c r="C9290" s="1" t="s">
        <v>67</v>
      </c>
      <c r="D9290">
        <v>8</v>
      </c>
      <c r="E9290" s="1" t="s">
        <v>240</v>
      </c>
      <c r="F9290">
        <v>2</v>
      </c>
      <c r="G9290" s="1" t="s">
        <v>613</v>
      </c>
      <c r="H9290" s="1" t="s">
        <v>92</v>
      </c>
    </row>
    <row r="9291" spans="1:8" x14ac:dyDescent="0.3">
      <c r="A9291" s="1" t="s">
        <v>3692</v>
      </c>
      <c r="B9291" s="1" t="s">
        <v>54</v>
      </c>
      <c r="C9291" s="1" t="s">
        <v>67</v>
      </c>
      <c r="D9291">
        <v>8</v>
      </c>
      <c r="E9291" s="1" t="s">
        <v>240</v>
      </c>
      <c r="F9291">
        <v>2</v>
      </c>
      <c r="G9291" s="1" t="s">
        <v>300</v>
      </c>
      <c r="H9291" s="1" t="s">
        <v>92</v>
      </c>
    </row>
    <row r="9292" spans="1:8" x14ac:dyDescent="0.3">
      <c r="A9292" s="1" t="s">
        <v>3692</v>
      </c>
      <c r="B9292" s="1" t="s">
        <v>51</v>
      </c>
      <c r="C9292" s="1" t="s">
        <v>67</v>
      </c>
      <c r="D9292">
        <v>9</v>
      </c>
      <c r="E9292" s="1" t="s">
        <v>9</v>
      </c>
      <c r="F9292">
        <v>0</v>
      </c>
      <c r="G9292" s="1" t="s">
        <v>40</v>
      </c>
      <c r="H9292" s="1" t="s">
        <v>3712</v>
      </c>
    </row>
    <row r="9293" spans="1:8" x14ac:dyDescent="0.3">
      <c r="A9293" s="1" t="s">
        <v>3692</v>
      </c>
      <c r="B9293" s="1" t="s">
        <v>51</v>
      </c>
      <c r="C9293" s="1" t="s">
        <v>67</v>
      </c>
      <c r="D9293">
        <v>9</v>
      </c>
      <c r="E9293" s="1" t="s">
        <v>9</v>
      </c>
      <c r="F9293">
        <v>0</v>
      </c>
      <c r="G9293" s="1" t="s">
        <v>72</v>
      </c>
      <c r="H9293" s="1" t="s">
        <v>3707</v>
      </c>
    </row>
    <row r="9294" spans="1:8" x14ac:dyDescent="0.3">
      <c r="A9294" s="1" t="s">
        <v>3692</v>
      </c>
      <c r="B9294" s="1" t="s">
        <v>51</v>
      </c>
      <c r="C9294" s="1" t="s">
        <v>67</v>
      </c>
      <c r="D9294">
        <v>9</v>
      </c>
      <c r="E9294" s="1" t="s">
        <v>9</v>
      </c>
      <c r="F9294">
        <v>0</v>
      </c>
      <c r="G9294" s="1" t="s">
        <v>119</v>
      </c>
      <c r="H9294" s="1" t="s">
        <v>186</v>
      </c>
    </row>
    <row r="9295" spans="1:8" x14ac:dyDescent="0.3">
      <c r="A9295" s="1" t="s">
        <v>3692</v>
      </c>
      <c r="B9295" s="1" t="s">
        <v>51</v>
      </c>
      <c r="C9295" s="1" t="s">
        <v>67</v>
      </c>
      <c r="D9295">
        <v>9</v>
      </c>
      <c r="E9295" s="1" t="s">
        <v>9</v>
      </c>
      <c r="F9295">
        <v>0</v>
      </c>
      <c r="G9295" s="1" t="s">
        <v>76</v>
      </c>
      <c r="H9295" s="1" t="s">
        <v>71</v>
      </c>
    </row>
    <row r="9296" spans="1:8" x14ac:dyDescent="0.3">
      <c r="A9296" s="1" t="s">
        <v>3692</v>
      </c>
      <c r="B9296" s="1" t="s">
        <v>54</v>
      </c>
      <c r="C9296" s="1" t="s">
        <v>67</v>
      </c>
      <c r="D9296">
        <v>9</v>
      </c>
      <c r="E9296" s="1" t="s">
        <v>100</v>
      </c>
      <c r="F9296">
        <v>1</v>
      </c>
      <c r="G9296" s="1" t="s">
        <v>86</v>
      </c>
      <c r="H9296" s="1" t="s">
        <v>69</v>
      </c>
    </row>
    <row r="9297" spans="1:8" x14ac:dyDescent="0.3">
      <c r="A9297" s="1" t="s">
        <v>3692</v>
      </c>
      <c r="B9297" s="1" t="s">
        <v>54</v>
      </c>
      <c r="C9297" s="1" t="s">
        <v>67</v>
      </c>
      <c r="D9297">
        <v>9</v>
      </c>
      <c r="E9297" s="1" t="s">
        <v>100</v>
      </c>
      <c r="F9297">
        <v>1</v>
      </c>
      <c r="G9297" s="1" t="s">
        <v>78</v>
      </c>
      <c r="H9297" s="1" t="s">
        <v>220</v>
      </c>
    </row>
    <row r="9298" spans="1:8" x14ac:dyDescent="0.3">
      <c r="A9298" s="1" t="s">
        <v>3692</v>
      </c>
      <c r="B9298" s="1" t="s">
        <v>54</v>
      </c>
      <c r="C9298" s="1" t="s">
        <v>67</v>
      </c>
      <c r="D9298">
        <v>9</v>
      </c>
      <c r="E9298" s="1" t="s">
        <v>100</v>
      </c>
      <c r="F9298">
        <v>1</v>
      </c>
      <c r="G9298" s="1" t="s">
        <v>102</v>
      </c>
      <c r="H9298" s="1" t="s">
        <v>3708</v>
      </c>
    </row>
    <row r="9299" spans="1:8" x14ac:dyDescent="0.3">
      <c r="A9299" s="1" t="s">
        <v>3692</v>
      </c>
      <c r="B9299" s="1" t="s">
        <v>54</v>
      </c>
      <c r="C9299" s="1" t="s">
        <v>67</v>
      </c>
      <c r="D9299">
        <v>9</v>
      </c>
      <c r="E9299" s="1" t="s">
        <v>100</v>
      </c>
      <c r="F9299">
        <v>1</v>
      </c>
      <c r="G9299" s="1" t="s">
        <v>130</v>
      </c>
      <c r="H9299" s="1" t="s">
        <v>264</v>
      </c>
    </row>
    <row r="9300" spans="1:8" x14ac:dyDescent="0.3">
      <c r="A9300" s="1" t="s">
        <v>3692</v>
      </c>
      <c r="B9300" s="1" t="s">
        <v>54</v>
      </c>
      <c r="C9300" s="1" t="s">
        <v>67</v>
      </c>
      <c r="D9300">
        <v>9</v>
      </c>
      <c r="E9300" s="1" t="s">
        <v>100</v>
      </c>
      <c r="F9300">
        <v>1</v>
      </c>
      <c r="G9300" s="1" t="s">
        <v>143</v>
      </c>
      <c r="H9300" s="1" t="s">
        <v>264</v>
      </c>
    </row>
    <row r="9301" spans="1:8" x14ac:dyDescent="0.3">
      <c r="A9301" s="1" t="s">
        <v>3692</v>
      </c>
      <c r="B9301" s="1" t="s">
        <v>54</v>
      </c>
      <c r="C9301" s="1" t="s">
        <v>67</v>
      </c>
      <c r="D9301">
        <v>9</v>
      </c>
      <c r="E9301" s="1" t="s">
        <v>100</v>
      </c>
      <c r="F9301">
        <v>1</v>
      </c>
      <c r="G9301" s="1" t="s">
        <v>613</v>
      </c>
      <c r="H9301" s="1" t="s">
        <v>92</v>
      </c>
    </row>
    <row r="9302" spans="1:8" x14ac:dyDescent="0.3">
      <c r="A9302" s="1" t="s">
        <v>3692</v>
      </c>
      <c r="B9302" s="1" t="s">
        <v>54</v>
      </c>
      <c r="C9302" s="1" t="s">
        <v>67</v>
      </c>
      <c r="D9302">
        <v>9</v>
      </c>
      <c r="E9302" s="1" t="s">
        <v>100</v>
      </c>
      <c r="F9302">
        <v>1</v>
      </c>
      <c r="G9302" s="1" t="s">
        <v>105</v>
      </c>
      <c r="H9302" s="1" t="s">
        <v>437</v>
      </c>
    </row>
    <row r="9303" spans="1:8" x14ac:dyDescent="0.3">
      <c r="A9303" s="1" t="s">
        <v>3692</v>
      </c>
      <c r="B9303" s="1" t="s">
        <v>54</v>
      </c>
      <c r="C9303" s="1" t="s">
        <v>67</v>
      </c>
      <c r="D9303">
        <v>9</v>
      </c>
      <c r="E9303" s="1" t="s">
        <v>85</v>
      </c>
      <c r="F9303">
        <v>1</v>
      </c>
      <c r="G9303" s="1" t="s">
        <v>87</v>
      </c>
      <c r="H9303" s="1" t="s">
        <v>220</v>
      </c>
    </row>
    <row r="9304" spans="1:8" x14ac:dyDescent="0.3">
      <c r="A9304" s="1" t="s">
        <v>3692</v>
      </c>
      <c r="B9304" s="1" t="s">
        <v>54</v>
      </c>
      <c r="C9304" s="1" t="s">
        <v>67</v>
      </c>
      <c r="D9304">
        <v>9</v>
      </c>
      <c r="E9304" s="1" t="s">
        <v>85</v>
      </c>
      <c r="F9304">
        <v>1</v>
      </c>
      <c r="G9304" s="1" t="s">
        <v>89</v>
      </c>
      <c r="H9304" s="1" t="s">
        <v>79</v>
      </c>
    </row>
    <row r="9305" spans="1:8" x14ac:dyDescent="0.3">
      <c r="A9305" s="1" t="s">
        <v>3692</v>
      </c>
      <c r="B9305" s="1" t="s">
        <v>54</v>
      </c>
      <c r="C9305" s="1" t="s">
        <v>67</v>
      </c>
      <c r="D9305">
        <v>9</v>
      </c>
      <c r="E9305" s="1" t="s">
        <v>85</v>
      </c>
      <c r="F9305">
        <v>1</v>
      </c>
      <c r="G9305" s="1" t="s">
        <v>91</v>
      </c>
      <c r="H9305" s="1" t="s">
        <v>362</v>
      </c>
    </row>
    <row r="9306" spans="1:8" x14ac:dyDescent="0.3">
      <c r="A9306" s="1" t="s">
        <v>3692</v>
      </c>
      <c r="B9306" s="1" t="s">
        <v>54</v>
      </c>
      <c r="C9306" s="1" t="s">
        <v>67</v>
      </c>
      <c r="D9306">
        <v>9</v>
      </c>
      <c r="E9306" s="1" t="s">
        <v>85</v>
      </c>
      <c r="F9306">
        <v>1</v>
      </c>
      <c r="G9306" s="1" t="s">
        <v>44</v>
      </c>
      <c r="H9306" s="1" t="s">
        <v>45</v>
      </c>
    </row>
    <row r="9307" spans="1:8" x14ac:dyDescent="0.3">
      <c r="A9307" s="1" t="s">
        <v>3692</v>
      </c>
      <c r="B9307" s="1" t="s">
        <v>54</v>
      </c>
      <c r="C9307" s="1" t="s">
        <v>67</v>
      </c>
      <c r="D9307">
        <v>9</v>
      </c>
      <c r="E9307" s="1" t="s">
        <v>85</v>
      </c>
      <c r="F9307">
        <v>1</v>
      </c>
      <c r="G9307" s="1" t="s">
        <v>95</v>
      </c>
      <c r="H9307" s="1" t="s">
        <v>21</v>
      </c>
    </row>
    <row r="9308" spans="1:8" x14ac:dyDescent="0.3">
      <c r="A9308" s="1" t="s">
        <v>3692</v>
      </c>
      <c r="B9308" s="1" t="s">
        <v>54</v>
      </c>
      <c r="C9308" s="1" t="s">
        <v>67</v>
      </c>
      <c r="D9308">
        <v>9</v>
      </c>
      <c r="E9308" s="1" t="s">
        <v>85</v>
      </c>
      <c r="F9308">
        <v>1</v>
      </c>
      <c r="G9308" s="1" t="s">
        <v>96</v>
      </c>
      <c r="H9308" s="1" t="s">
        <v>218</v>
      </c>
    </row>
    <row r="9309" spans="1:8" x14ac:dyDescent="0.3">
      <c r="A9309" s="1" t="s">
        <v>3692</v>
      </c>
      <c r="B9309" s="1" t="s">
        <v>54</v>
      </c>
      <c r="C9309" s="1" t="s">
        <v>67</v>
      </c>
      <c r="D9309">
        <v>9</v>
      </c>
      <c r="E9309" s="1" t="s">
        <v>85</v>
      </c>
      <c r="F9309">
        <v>1</v>
      </c>
      <c r="G9309" s="1" t="s">
        <v>364</v>
      </c>
      <c r="H9309" s="1" t="s">
        <v>365</v>
      </c>
    </row>
    <row r="9310" spans="1:8" x14ac:dyDescent="0.3">
      <c r="A9310" s="1" t="s">
        <v>3692</v>
      </c>
      <c r="B9310" s="1" t="s">
        <v>54</v>
      </c>
      <c r="C9310" s="1" t="s">
        <v>67</v>
      </c>
      <c r="D9310">
        <v>9</v>
      </c>
      <c r="E9310" s="1" t="s">
        <v>85</v>
      </c>
      <c r="F9310">
        <v>1</v>
      </c>
      <c r="G9310" s="1" t="s">
        <v>98</v>
      </c>
      <c r="H9310" s="1" t="s">
        <v>3713</v>
      </c>
    </row>
    <row r="9311" spans="1:8" x14ac:dyDescent="0.3">
      <c r="A9311" s="1" t="s">
        <v>3692</v>
      </c>
      <c r="B9311" s="1" t="s">
        <v>54</v>
      </c>
      <c r="C9311" s="1" t="s">
        <v>67</v>
      </c>
      <c r="D9311">
        <v>9</v>
      </c>
      <c r="E9311" s="1" t="s">
        <v>77</v>
      </c>
      <c r="F9311">
        <v>1</v>
      </c>
      <c r="G9311" s="1" t="s">
        <v>78</v>
      </c>
      <c r="H9311" s="1" t="s">
        <v>101</v>
      </c>
    </row>
    <row r="9312" spans="1:8" x14ac:dyDescent="0.3">
      <c r="A9312" s="1" t="s">
        <v>3692</v>
      </c>
      <c r="B9312" s="1" t="s">
        <v>54</v>
      </c>
      <c r="C9312" s="1" t="s">
        <v>67</v>
      </c>
      <c r="D9312">
        <v>9</v>
      </c>
      <c r="E9312" s="1" t="s">
        <v>77</v>
      </c>
      <c r="F9312">
        <v>1</v>
      </c>
      <c r="G9312" s="1" t="s">
        <v>80</v>
      </c>
      <c r="H9312" s="1" t="s">
        <v>81</v>
      </c>
    </row>
    <row r="9313" spans="1:8" x14ac:dyDescent="0.3">
      <c r="A9313" s="1" t="s">
        <v>3692</v>
      </c>
      <c r="B9313" s="1" t="s">
        <v>54</v>
      </c>
      <c r="C9313" s="1" t="s">
        <v>67</v>
      </c>
      <c r="D9313">
        <v>9</v>
      </c>
      <c r="E9313" s="1" t="s">
        <v>77</v>
      </c>
      <c r="F9313">
        <v>1</v>
      </c>
      <c r="G9313" s="1" t="s">
        <v>160</v>
      </c>
      <c r="H9313" s="1" t="s">
        <v>161</v>
      </c>
    </row>
    <row r="9314" spans="1:8" x14ac:dyDescent="0.3">
      <c r="A9314" s="1" t="s">
        <v>3692</v>
      </c>
      <c r="B9314" s="1" t="s">
        <v>54</v>
      </c>
      <c r="C9314" s="1" t="s">
        <v>67</v>
      </c>
      <c r="D9314">
        <v>9</v>
      </c>
      <c r="E9314" s="1" t="s">
        <v>77</v>
      </c>
      <c r="F9314">
        <v>1</v>
      </c>
      <c r="G9314" s="1" t="s">
        <v>656</v>
      </c>
      <c r="H9314" s="1" t="s">
        <v>495</v>
      </c>
    </row>
    <row r="9315" spans="1:8" x14ac:dyDescent="0.3">
      <c r="A9315" s="1" t="s">
        <v>3692</v>
      </c>
      <c r="B9315" s="1" t="s">
        <v>54</v>
      </c>
      <c r="C9315" s="1" t="s">
        <v>67</v>
      </c>
      <c r="D9315">
        <v>9</v>
      </c>
      <c r="E9315" s="1" t="s">
        <v>77</v>
      </c>
      <c r="F9315">
        <v>1</v>
      </c>
      <c r="G9315" s="1" t="s">
        <v>82</v>
      </c>
      <c r="H9315" s="1" t="s">
        <v>152</v>
      </c>
    </row>
    <row r="9316" spans="1:8" x14ac:dyDescent="0.3">
      <c r="A9316" s="1" t="s">
        <v>3692</v>
      </c>
      <c r="B9316" s="1" t="s">
        <v>54</v>
      </c>
      <c r="C9316" s="1" t="s">
        <v>67</v>
      </c>
      <c r="D9316">
        <v>9</v>
      </c>
      <c r="E9316" s="1" t="s">
        <v>77</v>
      </c>
      <c r="F9316">
        <v>1</v>
      </c>
      <c r="G9316" s="1" t="s">
        <v>83</v>
      </c>
      <c r="H9316" s="1" t="s">
        <v>163</v>
      </c>
    </row>
    <row r="9317" spans="1:8" x14ac:dyDescent="0.3">
      <c r="A9317" s="1" t="s">
        <v>3692</v>
      </c>
      <c r="B9317" s="1" t="s">
        <v>54</v>
      </c>
      <c r="C9317" s="1" t="s">
        <v>67</v>
      </c>
      <c r="D9317">
        <v>9</v>
      </c>
      <c r="E9317" s="1" t="s">
        <v>77</v>
      </c>
      <c r="F9317">
        <v>2</v>
      </c>
      <c r="G9317" s="1" t="s">
        <v>78</v>
      </c>
      <c r="H9317" s="1" t="s">
        <v>220</v>
      </c>
    </row>
    <row r="9318" spans="1:8" x14ac:dyDescent="0.3">
      <c r="A9318" s="1" t="s">
        <v>3692</v>
      </c>
      <c r="B9318" s="1" t="s">
        <v>54</v>
      </c>
      <c r="C9318" s="1" t="s">
        <v>67</v>
      </c>
      <c r="D9318">
        <v>9</v>
      </c>
      <c r="E9318" s="1" t="s">
        <v>77</v>
      </c>
      <c r="F9318">
        <v>2</v>
      </c>
      <c r="G9318" s="1" t="s">
        <v>80</v>
      </c>
      <c r="H9318" s="1" t="s">
        <v>81</v>
      </c>
    </row>
    <row r="9319" spans="1:8" x14ac:dyDescent="0.3">
      <c r="A9319" s="1" t="s">
        <v>3692</v>
      </c>
      <c r="B9319" s="1" t="s">
        <v>54</v>
      </c>
      <c r="C9319" s="1" t="s">
        <v>67</v>
      </c>
      <c r="D9319">
        <v>9</v>
      </c>
      <c r="E9319" s="1" t="s">
        <v>77</v>
      </c>
      <c r="F9319">
        <v>2</v>
      </c>
      <c r="G9319" s="1" t="s">
        <v>160</v>
      </c>
      <c r="H9319" s="1" t="s">
        <v>161</v>
      </c>
    </row>
    <row r="9320" spans="1:8" x14ac:dyDescent="0.3">
      <c r="A9320" s="1" t="s">
        <v>3692</v>
      </c>
      <c r="B9320" s="1" t="s">
        <v>54</v>
      </c>
      <c r="C9320" s="1" t="s">
        <v>67</v>
      </c>
      <c r="D9320">
        <v>9</v>
      </c>
      <c r="E9320" s="1" t="s">
        <v>77</v>
      </c>
      <c r="F9320">
        <v>2</v>
      </c>
      <c r="G9320" s="1" t="s">
        <v>656</v>
      </c>
      <c r="H9320" s="1" t="s">
        <v>93</v>
      </c>
    </row>
    <row r="9321" spans="1:8" x14ac:dyDescent="0.3">
      <c r="A9321" s="1" t="s">
        <v>3692</v>
      </c>
      <c r="B9321" s="1" t="s">
        <v>54</v>
      </c>
      <c r="C9321" s="1" t="s">
        <v>67</v>
      </c>
      <c r="D9321">
        <v>9</v>
      </c>
      <c r="E9321" s="1" t="s">
        <v>77</v>
      </c>
      <c r="F9321">
        <v>2</v>
      </c>
      <c r="G9321" s="1" t="s">
        <v>82</v>
      </c>
      <c r="H9321" s="1" t="s">
        <v>264</v>
      </c>
    </row>
    <row r="9322" spans="1:8" x14ac:dyDescent="0.3">
      <c r="A9322" s="1" t="s">
        <v>3692</v>
      </c>
      <c r="B9322" s="1" t="s">
        <v>54</v>
      </c>
      <c r="C9322" s="1" t="s">
        <v>67</v>
      </c>
      <c r="D9322">
        <v>9</v>
      </c>
      <c r="E9322" s="1" t="s">
        <v>77</v>
      </c>
      <c r="F9322">
        <v>2</v>
      </c>
      <c r="G9322" s="1" t="s">
        <v>83</v>
      </c>
      <c r="H9322" s="1" t="s">
        <v>84</v>
      </c>
    </row>
    <row r="9323" spans="1:8" x14ac:dyDescent="0.3">
      <c r="A9323" s="1" t="s">
        <v>3692</v>
      </c>
      <c r="B9323" s="1" t="s">
        <v>54</v>
      </c>
      <c r="C9323" s="1" t="s">
        <v>67</v>
      </c>
      <c r="D9323">
        <v>9</v>
      </c>
      <c r="E9323" s="1" t="s">
        <v>108</v>
      </c>
      <c r="F9323">
        <v>1</v>
      </c>
      <c r="G9323" s="1" t="s">
        <v>78</v>
      </c>
      <c r="H9323" s="1" t="s">
        <v>146</v>
      </c>
    </row>
    <row r="9324" spans="1:8" x14ac:dyDescent="0.3">
      <c r="A9324" s="1" t="s">
        <v>3692</v>
      </c>
      <c r="B9324" s="1" t="s">
        <v>54</v>
      </c>
      <c r="C9324" s="1" t="s">
        <v>67</v>
      </c>
      <c r="D9324">
        <v>9</v>
      </c>
      <c r="E9324" s="1" t="s">
        <v>108</v>
      </c>
      <c r="F9324">
        <v>1</v>
      </c>
      <c r="G9324" s="1" t="s">
        <v>109</v>
      </c>
      <c r="H9324" s="1" t="s">
        <v>669</v>
      </c>
    </row>
    <row r="9325" spans="1:8" x14ac:dyDescent="0.3">
      <c r="A9325" s="1" t="s">
        <v>3692</v>
      </c>
      <c r="B9325" s="1" t="s">
        <v>54</v>
      </c>
      <c r="C9325" s="1" t="s">
        <v>67</v>
      </c>
      <c r="D9325">
        <v>9</v>
      </c>
      <c r="E9325" s="1" t="s">
        <v>108</v>
      </c>
      <c r="F9325">
        <v>1</v>
      </c>
      <c r="G9325" s="1" t="s">
        <v>164</v>
      </c>
      <c r="H9325" s="1" t="s">
        <v>19</v>
      </c>
    </row>
    <row r="9326" spans="1:8" x14ac:dyDescent="0.3">
      <c r="A9326" s="1" t="s">
        <v>3692</v>
      </c>
      <c r="B9326" s="1" t="s">
        <v>54</v>
      </c>
      <c r="C9326" s="1" t="s">
        <v>67</v>
      </c>
      <c r="D9326">
        <v>9</v>
      </c>
      <c r="E9326" s="1" t="s">
        <v>108</v>
      </c>
      <c r="F9326">
        <v>1</v>
      </c>
      <c r="G9326" s="1" t="s">
        <v>116</v>
      </c>
      <c r="H9326" s="1" t="s">
        <v>19</v>
      </c>
    </row>
    <row r="9327" spans="1:8" x14ac:dyDescent="0.3">
      <c r="A9327" s="1" t="s">
        <v>3692</v>
      </c>
      <c r="B9327" s="1" t="s">
        <v>54</v>
      </c>
      <c r="C9327" s="1" t="s">
        <v>67</v>
      </c>
      <c r="D9327">
        <v>9</v>
      </c>
      <c r="E9327" s="1" t="s">
        <v>108</v>
      </c>
      <c r="F9327">
        <v>1</v>
      </c>
      <c r="G9327" s="1" t="s">
        <v>378</v>
      </c>
      <c r="H9327" s="1" t="s">
        <v>379</v>
      </c>
    </row>
    <row r="9328" spans="1:8" x14ac:dyDescent="0.3">
      <c r="A9328" s="1" t="s">
        <v>3692</v>
      </c>
      <c r="B9328" s="1" t="s">
        <v>54</v>
      </c>
      <c r="C9328" s="1" t="s">
        <v>67</v>
      </c>
      <c r="D9328">
        <v>9</v>
      </c>
      <c r="E9328" s="1" t="s">
        <v>108</v>
      </c>
      <c r="F9328">
        <v>2</v>
      </c>
      <c r="G9328" s="1" t="s">
        <v>78</v>
      </c>
      <c r="H9328" s="1" t="s">
        <v>535</v>
      </c>
    </row>
    <row r="9329" spans="1:8" x14ac:dyDescent="0.3">
      <c r="A9329" s="1" t="s">
        <v>3692</v>
      </c>
      <c r="B9329" s="1" t="s">
        <v>54</v>
      </c>
      <c r="C9329" s="1" t="s">
        <v>67</v>
      </c>
      <c r="D9329">
        <v>9</v>
      </c>
      <c r="E9329" s="1" t="s">
        <v>108</v>
      </c>
      <c r="F9329">
        <v>2</v>
      </c>
      <c r="G9329" s="1" t="s">
        <v>109</v>
      </c>
      <c r="H9329" s="1" t="s">
        <v>1000</v>
      </c>
    </row>
    <row r="9330" spans="1:8" x14ac:dyDescent="0.3">
      <c r="A9330" s="1" t="s">
        <v>3692</v>
      </c>
      <c r="B9330" s="1" t="s">
        <v>54</v>
      </c>
      <c r="C9330" s="1" t="s">
        <v>67</v>
      </c>
      <c r="D9330">
        <v>9</v>
      </c>
      <c r="E9330" s="1" t="s">
        <v>108</v>
      </c>
      <c r="F9330">
        <v>2</v>
      </c>
      <c r="G9330" s="1" t="s">
        <v>164</v>
      </c>
      <c r="H9330" s="1" t="s">
        <v>19</v>
      </c>
    </row>
    <row r="9331" spans="1:8" x14ac:dyDescent="0.3">
      <c r="A9331" s="1" t="s">
        <v>3692</v>
      </c>
      <c r="B9331" s="1" t="s">
        <v>54</v>
      </c>
      <c r="C9331" s="1" t="s">
        <v>67</v>
      </c>
      <c r="D9331">
        <v>9</v>
      </c>
      <c r="E9331" s="1" t="s">
        <v>108</v>
      </c>
      <c r="F9331">
        <v>2</v>
      </c>
      <c r="G9331" s="1" t="s">
        <v>116</v>
      </c>
      <c r="H9331" s="1" t="s">
        <v>19</v>
      </c>
    </row>
    <row r="9332" spans="1:8" x14ac:dyDescent="0.3">
      <c r="A9332" s="1" t="s">
        <v>3692</v>
      </c>
      <c r="B9332" s="1" t="s">
        <v>54</v>
      </c>
      <c r="C9332" s="1" t="s">
        <v>67</v>
      </c>
      <c r="D9332">
        <v>9</v>
      </c>
      <c r="E9332" s="1" t="s">
        <v>108</v>
      </c>
      <c r="F9332">
        <v>2</v>
      </c>
      <c r="G9332" s="1" t="s">
        <v>378</v>
      </c>
      <c r="H9332" s="1" t="s">
        <v>379</v>
      </c>
    </row>
    <row r="9333" spans="1:8" x14ac:dyDescent="0.3">
      <c r="A9333" s="1" t="s">
        <v>3692</v>
      </c>
      <c r="B9333" s="1" t="s">
        <v>51</v>
      </c>
      <c r="C9333" s="1" t="s">
        <v>67</v>
      </c>
      <c r="D9333">
        <v>10</v>
      </c>
      <c r="E9333" s="1" t="s">
        <v>9</v>
      </c>
      <c r="F9333">
        <v>0</v>
      </c>
      <c r="G9333" s="1" t="s">
        <v>40</v>
      </c>
      <c r="H9333" s="1" t="s">
        <v>47</v>
      </c>
    </row>
    <row r="9334" spans="1:8" x14ac:dyDescent="0.3">
      <c r="A9334" s="1" t="s">
        <v>3692</v>
      </c>
      <c r="B9334" s="1" t="s">
        <v>51</v>
      </c>
      <c r="C9334" s="1" t="s">
        <v>67</v>
      </c>
      <c r="D9334">
        <v>10</v>
      </c>
      <c r="E9334" s="1" t="s">
        <v>9</v>
      </c>
      <c r="F9334">
        <v>0</v>
      </c>
      <c r="G9334" s="1" t="s">
        <v>72</v>
      </c>
      <c r="H9334" s="1" t="s">
        <v>230</v>
      </c>
    </row>
    <row r="9335" spans="1:8" x14ac:dyDescent="0.3">
      <c r="A9335" s="1" t="s">
        <v>3692</v>
      </c>
      <c r="B9335" s="1" t="s">
        <v>51</v>
      </c>
      <c r="C9335" s="1" t="s">
        <v>67</v>
      </c>
      <c r="D9335">
        <v>10</v>
      </c>
      <c r="E9335" s="1" t="s">
        <v>9</v>
      </c>
      <c r="F9335">
        <v>0</v>
      </c>
      <c r="G9335" s="1" t="s">
        <v>119</v>
      </c>
      <c r="H9335" s="1" t="s">
        <v>228</v>
      </c>
    </row>
    <row r="9336" spans="1:8" x14ac:dyDescent="0.3">
      <c r="A9336" s="1" t="s">
        <v>3692</v>
      </c>
      <c r="B9336" s="1" t="s">
        <v>51</v>
      </c>
      <c r="C9336" s="1" t="s">
        <v>67</v>
      </c>
      <c r="D9336">
        <v>10</v>
      </c>
      <c r="E9336" s="1" t="s">
        <v>9</v>
      </c>
      <c r="F9336">
        <v>0</v>
      </c>
      <c r="G9336" s="1" t="s">
        <v>76</v>
      </c>
      <c r="H9336" s="1" t="s">
        <v>71</v>
      </c>
    </row>
    <row r="9337" spans="1:8" x14ac:dyDescent="0.3">
      <c r="A9337" s="1" t="s">
        <v>3692</v>
      </c>
      <c r="B9337" s="1" t="s">
        <v>51</v>
      </c>
      <c r="C9337" s="1" t="s">
        <v>67</v>
      </c>
      <c r="D9337">
        <v>10</v>
      </c>
      <c r="E9337" s="1" t="s">
        <v>9</v>
      </c>
      <c r="F9337">
        <v>0</v>
      </c>
      <c r="G9337" s="1" t="s">
        <v>518</v>
      </c>
      <c r="H9337" s="1" t="s">
        <v>15</v>
      </c>
    </row>
    <row r="9338" spans="1:8" x14ac:dyDescent="0.3">
      <c r="A9338" s="1" t="s">
        <v>3692</v>
      </c>
      <c r="B9338" s="1" t="s">
        <v>54</v>
      </c>
      <c r="C9338" s="1" t="s">
        <v>67</v>
      </c>
      <c r="D9338">
        <v>10</v>
      </c>
      <c r="E9338" s="1" t="s">
        <v>108</v>
      </c>
      <c r="F9338">
        <v>1</v>
      </c>
      <c r="G9338" s="1" t="s">
        <v>78</v>
      </c>
      <c r="H9338" s="1" t="s">
        <v>101</v>
      </c>
    </row>
    <row r="9339" spans="1:8" x14ac:dyDescent="0.3">
      <c r="A9339" s="1" t="s">
        <v>3692</v>
      </c>
      <c r="B9339" s="1" t="s">
        <v>54</v>
      </c>
      <c r="C9339" s="1" t="s">
        <v>67</v>
      </c>
      <c r="D9339">
        <v>10</v>
      </c>
      <c r="E9339" s="1" t="s">
        <v>108</v>
      </c>
      <c r="F9339">
        <v>1</v>
      </c>
      <c r="G9339" s="1" t="s">
        <v>109</v>
      </c>
      <c r="H9339" s="1" t="s">
        <v>248</v>
      </c>
    </row>
    <row r="9340" spans="1:8" x14ac:dyDescent="0.3">
      <c r="A9340" s="1" t="s">
        <v>3692</v>
      </c>
      <c r="B9340" s="1" t="s">
        <v>54</v>
      </c>
      <c r="C9340" s="1" t="s">
        <v>67</v>
      </c>
      <c r="D9340">
        <v>10</v>
      </c>
      <c r="E9340" s="1" t="s">
        <v>108</v>
      </c>
      <c r="F9340">
        <v>1</v>
      </c>
      <c r="G9340" s="1" t="s">
        <v>164</v>
      </c>
      <c r="H9340" s="1" t="s">
        <v>19</v>
      </c>
    </row>
    <row r="9341" spans="1:8" x14ac:dyDescent="0.3">
      <c r="A9341" s="1" t="s">
        <v>3692</v>
      </c>
      <c r="B9341" s="1" t="s">
        <v>54</v>
      </c>
      <c r="C9341" s="1" t="s">
        <v>67</v>
      </c>
      <c r="D9341">
        <v>10</v>
      </c>
      <c r="E9341" s="1" t="s">
        <v>108</v>
      </c>
      <c r="F9341">
        <v>1</v>
      </c>
      <c r="G9341" s="1" t="s">
        <v>116</v>
      </c>
      <c r="H9341" s="1" t="s">
        <v>19</v>
      </c>
    </row>
    <row r="9342" spans="1:8" x14ac:dyDescent="0.3">
      <c r="A9342" s="1" t="s">
        <v>3692</v>
      </c>
      <c r="B9342" s="1" t="s">
        <v>54</v>
      </c>
      <c r="C9342" s="1" t="s">
        <v>67</v>
      </c>
      <c r="D9342">
        <v>10</v>
      </c>
      <c r="E9342" s="1" t="s">
        <v>108</v>
      </c>
      <c r="F9342">
        <v>1</v>
      </c>
      <c r="G9342" s="1" t="s">
        <v>378</v>
      </c>
      <c r="H9342" s="1" t="s">
        <v>379</v>
      </c>
    </row>
    <row r="9343" spans="1:8" x14ac:dyDescent="0.3">
      <c r="A9343" s="1" t="s">
        <v>3692</v>
      </c>
      <c r="B9343" s="1" t="s">
        <v>54</v>
      </c>
      <c r="C9343" s="1" t="s">
        <v>67</v>
      </c>
      <c r="D9343">
        <v>10</v>
      </c>
      <c r="E9343" s="1" t="s">
        <v>108</v>
      </c>
      <c r="F9343">
        <v>2</v>
      </c>
      <c r="G9343" s="1" t="s">
        <v>78</v>
      </c>
      <c r="H9343" s="1" t="s">
        <v>101</v>
      </c>
    </row>
    <row r="9344" spans="1:8" x14ac:dyDescent="0.3">
      <c r="A9344" s="1" t="s">
        <v>3692</v>
      </c>
      <c r="B9344" s="1" t="s">
        <v>54</v>
      </c>
      <c r="C9344" s="1" t="s">
        <v>67</v>
      </c>
      <c r="D9344">
        <v>10</v>
      </c>
      <c r="E9344" s="1" t="s">
        <v>108</v>
      </c>
      <c r="F9344">
        <v>2</v>
      </c>
      <c r="G9344" s="1" t="s">
        <v>109</v>
      </c>
      <c r="H9344" s="1" t="s">
        <v>2731</v>
      </c>
    </row>
    <row r="9345" spans="1:8" x14ac:dyDescent="0.3">
      <c r="A9345" s="1" t="s">
        <v>3692</v>
      </c>
      <c r="B9345" s="1" t="s">
        <v>54</v>
      </c>
      <c r="C9345" s="1" t="s">
        <v>67</v>
      </c>
      <c r="D9345">
        <v>10</v>
      </c>
      <c r="E9345" s="1" t="s">
        <v>108</v>
      </c>
      <c r="F9345">
        <v>2</v>
      </c>
      <c r="G9345" s="1" t="s">
        <v>164</v>
      </c>
      <c r="H9345" s="1" t="s">
        <v>19</v>
      </c>
    </row>
    <row r="9346" spans="1:8" x14ac:dyDescent="0.3">
      <c r="A9346" s="1" t="s">
        <v>3692</v>
      </c>
      <c r="B9346" s="1" t="s">
        <v>54</v>
      </c>
      <c r="C9346" s="1" t="s">
        <v>67</v>
      </c>
      <c r="D9346">
        <v>10</v>
      </c>
      <c r="E9346" s="1" t="s">
        <v>108</v>
      </c>
      <c r="F9346">
        <v>2</v>
      </c>
      <c r="G9346" s="1" t="s">
        <v>116</v>
      </c>
      <c r="H9346" s="1" t="s">
        <v>19</v>
      </c>
    </row>
    <row r="9347" spans="1:8" x14ac:dyDescent="0.3">
      <c r="A9347" s="1" t="s">
        <v>3692</v>
      </c>
      <c r="B9347" s="1" t="s">
        <v>54</v>
      </c>
      <c r="C9347" s="1" t="s">
        <v>67</v>
      </c>
      <c r="D9347">
        <v>10</v>
      </c>
      <c r="E9347" s="1" t="s">
        <v>108</v>
      </c>
      <c r="F9347">
        <v>2</v>
      </c>
      <c r="G9347" s="1" t="s">
        <v>378</v>
      </c>
      <c r="H9347" s="1" t="s">
        <v>379</v>
      </c>
    </row>
    <row r="9348" spans="1:8" x14ac:dyDescent="0.3">
      <c r="A9348" s="1" t="s">
        <v>3692</v>
      </c>
      <c r="B9348" s="1" t="s">
        <v>54</v>
      </c>
      <c r="C9348" s="1" t="s">
        <v>67</v>
      </c>
      <c r="D9348">
        <v>10</v>
      </c>
      <c r="E9348" s="1" t="s">
        <v>108</v>
      </c>
      <c r="F9348">
        <v>3</v>
      </c>
      <c r="G9348" s="1" t="s">
        <v>78</v>
      </c>
      <c r="H9348" s="1" t="s">
        <v>409</v>
      </c>
    </row>
    <row r="9349" spans="1:8" x14ac:dyDescent="0.3">
      <c r="A9349" s="1" t="s">
        <v>3692</v>
      </c>
      <c r="B9349" s="1" t="s">
        <v>54</v>
      </c>
      <c r="C9349" s="1" t="s">
        <v>67</v>
      </c>
      <c r="D9349">
        <v>10</v>
      </c>
      <c r="E9349" s="1" t="s">
        <v>108</v>
      </c>
      <c r="F9349">
        <v>3</v>
      </c>
      <c r="G9349" s="1" t="s">
        <v>109</v>
      </c>
      <c r="H9349" s="1" t="s">
        <v>3714</v>
      </c>
    </row>
    <row r="9350" spans="1:8" x14ac:dyDescent="0.3">
      <c r="A9350" s="1" t="s">
        <v>3692</v>
      </c>
      <c r="B9350" s="1" t="s">
        <v>54</v>
      </c>
      <c r="C9350" s="1" t="s">
        <v>67</v>
      </c>
      <c r="D9350">
        <v>10</v>
      </c>
      <c r="E9350" s="1" t="s">
        <v>108</v>
      </c>
      <c r="F9350">
        <v>3</v>
      </c>
      <c r="G9350" s="1" t="s">
        <v>164</v>
      </c>
      <c r="H9350" s="1" t="s">
        <v>19</v>
      </c>
    </row>
    <row r="9351" spans="1:8" x14ac:dyDescent="0.3">
      <c r="A9351" s="1" t="s">
        <v>3692</v>
      </c>
      <c r="B9351" s="1" t="s">
        <v>54</v>
      </c>
      <c r="C9351" s="1" t="s">
        <v>67</v>
      </c>
      <c r="D9351">
        <v>10</v>
      </c>
      <c r="E9351" s="1" t="s">
        <v>108</v>
      </c>
      <c r="F9351">
        <v>3</v>
      </c>
      <c r="G9351" s="1" t="s">
        <v>116</v>
      </c>
      <c r="H9351" s="1" t="s">
        <v>19</v>
      </c>
    </row>
    <row r="9352" spans="1:8" x14ac:dyDescent="0.3">
      <c r="A9352" s="1" t="s">
        <v>3692</v>
      </c>
      <c r="B9352" s="1" t="s">
        <v>54</v>
      </c>
      <c r="C9352" s="1" t="s">
        <v>67</v>
      </c>
      <c r="D9352">
        <v>10</v>
      </c>
      <c r="E9352" s="1" t="s">
        <v>108</v>
      </c>
      <c r="F9352">
        <v>3</v>
      </c>
      <c r="G9352" s="1" t="s">
        <v>378</v>
      </c>
      <c r="H9352" s="1" t="s">
        <v>379</v>
      </c>
    </row>
    <row r="9353" spans="1:8" x14ac:dyDescent="0.3">
      <c r="A9353" s="1" t="s">
        <v>3692</v>
      </c>
      <c r="B9353" s="1" t="s">
        <v>54</v>
      </c>
      <c r="C9353" s="1" t="s">
        <v>67</v>
      </c>
      <c r="D9353">
        <v>10</v>
      </c>
      <c r="E9353" s="1" t="s">
        <v>108</v>
      </c>
      <c r="F9353">
        <v>4</v>
      </c>
      <c r="G9353" s="1" t="s">
        <v>78</v>
      </c>
      <c r="H9353" s="1" t="s">
        <v>149</v>
      </c>
    </row>
    <row r="9354" spans="1:8" x14ac:dyDescent="0.3">
      <c r="A9354" s="1" t="s">
        <v>3692</v>
      </c>
      <c r="B9354" s="1" t="s">
        <v>54</v>
      </c>
      <c r="C9354" s="1" t="s">
        <v>67</v>
      </c>
      <c r="D9354">
        <v>10</v>
      </c>
      <c r="E9354" s="1" t="s">
        <v>108</v>
      </c>
      <c r="F9354">
        <v>4</v>
      </c>
      <c r="G9354" s="1" t="s">
        <v>109</v>
      </c>
      <c r="H9354" s="1" t="s">
        <v>3715</v>
      </c>
    </row>
    <row r="9355" spans="1:8" x14ac:dyDescent="0.3">
      <c r="A9355" s="1" t="s">
        <v>3692</v>
      </c>
      <c r="B9355" s="1" t="s">
        <v>54</v>
      </c>
      <c r="C9355" s="1" t="s">
        <v>67</v>
      </c>
      <c r="D9355">
        <v>10</v>
      </c>
      <c r="E9355" s="1" t="s">
        <v>108</v>
      </c>
      <c r="F9355">
        <v>4</v>
      </c>
      <c r="G9355" s="1" t="s">
        <v>164</v>
      </c>
      <c r="H9355" s="1" t="s">
        <v>19</v>
      </c>
    </row>
    <row r="9356" spans="1:8" x14ac:dyDescent="0.3">
      <c r="A9356" s="1" t="s">
        <v>3692</v>
      </c>
      <c r="B9356" s="1" t="s">
        <v>54</v>
      </c>
      <c r="C9356" s="1" t="s">
        <v>67</v>
      </c>
      <c r="D9356">
        <v>10</v>
      </c>
      <c r="E9356" s="1" t="s">
        <v>108</v>
      </c>
      <c r="F9356">
        <v>4</v>
      </c>
      <c r="G9356" s="1" t="s">
        <v>116</v>
      </c>
      <c r="H9356" s="1" t="s">
        <v>19</v>
      </c>
    </row>
    <row r="9357" spans="1:8" x14ac:dyDescent="0.3">
      <c r="A9357" s="1" t="s">
        <v>3692</v>
      </c>
      <c r="B9357" s="1" t="s">
        <v>54</v>
      </c>
      <c r="C9357" s="1" t="s">
        <v>67</v>
      </c>
      <c r="D9357">
        <v>10</v>
      </c>
      <c r="E9357" s="1" t="s">
        <v>108</v>
      </c>
      <c r="F9357">
        <v>4</v>
      </c>
      <c r="G9357" s="1" t="s">
        <v>378</v>
      </c>
      <c r="H9357" s="1" t="s">
        <v>379</v>
      </c>
    </row>
    <row r="9358" spans="1:8" x14ac:dyDescent="0.3">
      <c r="A9358" s="1" t="s">
        <v>3692</v>
      </c>
      <c r="B9358" s="1" t="s">
        <v>54</v>
      </c>
      <c r="C9358" s="1" t="s">
        <v>67</v>
      </c>
      <c r="D9358">
        <v>10</v>
      </c>
      <c r="E9358" s="1" t="s">
        <v>108</v>
      </c>
      <c r="F9358">
        <v>5</v>
      </c>
      <c r="G9358" s="1" t="s">
        <v>78</v>
      </c>
      <c r="H9358" s="1" t="s">
        <v>266</v>
      </c>
    </row>
    <row r="9359" spans="1:8" x14ac:dyDescent="0.3">
      <c r="A9359" s="1" t="s">
        <v>3692</v>
      </c>
      <c r="B9359" s="1" t="s">
        <v>54</v>
      </c>
      <c r="C9359" s="1" t="s">
        <v>67</v>
      </c>
      <c r="D9359">
        <v>10</v>
      </c>
      <c r="E9359" s="1" t="s">
        <v>108</v>
      </c>
      <c r="F9359">
        <v>5</v>
      </c>
      <c r="G9359" s="1" t="s">
        <v>109</v>
      </c>
      <c r="H9359" s="1" t="s">
        <v>1715</v>
      </c>
    </row>
    <row r="9360" spans="1:8" x14ac:dyDescent="0.3">
      <c r="A9360" s="1" t="s">
        <v>3692</v>
      </c>
      <c r="B9360" s="1" t="s">
        <v>54</v>
      </c>
      <c r="C9360" s="1" t="s">
        <v>67</v>
      </c>
      <c r="D9360">
        <v>10</v>
      </c>
      <c r="E9360" s="1" t="s">
        <v>108</v>
      </c>
      <c r="F9360">
        <v>5</v>
      </c>
      <c r="G9360" s="1" t="s">
        <v>164</v>
      </c>
      <c r="H9360" s="1" t="s">
        <v>19</v>
      </c>
    </row>
    <row r="9361" spans="1:8" x14ac:dyDescent="0.3">
      <c r="A9361" s="1" t="s">
        <v>3692</v>
      </c>
      <c r="B9361" s="1" t="s">
        <v>54</v>
      </c>
      <c r="C9361" s="1" t="s">
        <v>67</v>
      </c>
      <c r="D9361">
        <v>10</v>
      </c>
      <c r="E9361" s="1" t="s">
        <v>108</v>
      </c>
      <c r="F9361">
        <v>5</v>
      </c>
      <c r="G9361" s="1" t="s">
        <v>116</v>
      </c>
      <c r="H9361" s="1" t="s">
        <v>19</v>
      </c>
    </row>
    <row r="9362" spans="1:8" x14ac:dyDescent="0.3">
      <c r="A9362" s="1" t="s">
        <v>3692</v>
      </c>
      <c r="B9362" s="1" t="s">
        <v>54</v>
      </c>
      <c r="C9362" s="1" t="s">
        <v>67</v>
      </c>
      <c r="D9362">
        <v>10</v>
      </c>
      <c r="E9362" s="1" t="s">
        <v>108</v>
      </c>
      <c r="F9362">
        <v>5</v>
      </c>
      <c r="G9362" s="1" t="s">
        <v>378</v>
      </c>
      <c r="H9362" s="1" t="s">
        <v>379</v>
      </c>
    </row>
    <row r="9363" spans="1:8" x14ac:dyDescent="0.3">
      <c r="A9363" s="1" t="s">
        <v>3692</v>
      </c>
      <c r="B9363" s="1" t="s">
        <v>54</v>
      </c>
      <c r="C9363" s="1" t="s">
        <v>67</v>
      </c>
      <c r="D9363">
        <v>10</v>
      </c>
      <c r="E9363" s="1" t="s">
        <v>108</v>
      </c>
      <c r="F9363">
        <v>6</v>
      </c>
      <c r="G9363" s="1" t="s">
        <v>78</v>
      </c>
      <c r="H9363" s="1" t="s">
        <v>244</v>
      </c>
    </row>
    <row r="9364" spans="1:8" x14ac:dyDescent="0.3">
      <c r="A9364" s="1" t="s">
        <v>3692</v>
      </c>
      <c r="B9364" s="1" t="s">
        <v>54</v>
      </c>
      <c r="C9364" s="1" t="s">
        <v>67</v>
      </c>
      <c r="D9364">
        <v>10</v>
      </c>
      <c r="E9364" s="1" t="s">
        <v>108</v>
      </c>
      <c r="F9364">
        <v>6</v>
      </c>
      <c r="G9364" s="1" t="s">
        <v>109</v>
      </c>
      <c r="H9364" s="1" t="s">
        <v>701</v>
      </c>
    </row>
    <row r="9365" spans="1:8" x14ac:dyDescent="0.3">
      <c r="A9365" s="1" t="s">
        <v>3692</v>
      </c>
      <c r="B9365" s="1" t="s">
        <v>54</v>
      </c>
      <c r="C9365" s="1" t="s">
        <v>67</v>
      </c>
      <c r="D9365">
        <v>10</v>
      </c>
      <c r="E9365" s="1" t="s">
        <v>108</v>
      </c>
      <c r="F9365">
        <v>6</v>
      </c>
      <c r="G9365" s="1" t="s">
        <v>164</v>
      </c>
      <c r="H9365" s="1" t="s">
        <v>19</v>
      </c>
    </row>
    <row r="9366" spans="1:8" x14ac:dyDescent="0.3">
      <c r="A9366" s="1" t="s">
        <v>3692</v>
      </c>
      <c r="B9366" s="1" t="s">
        <v>54</v>
      </c>
      <c r="C9366" s="1" t="s">
        <v>67</v>
      </c>
      <c r="D9366">
        <v>10</v>
      </c>
      <c r="E9366" s="1" t="s">
        <v>108</v>
      </c>
      <c r="F9366">
        <v>6</v>
      </c>
      <c r="G9366" s="1" t="s">
        <v>116</v>
      </c>
      <c r="H9366" s="1" t="s">
        <v>19</v>
      </c>
    </row>
    <row r="9367" spans="1:8" x14ac:dyDescent="0.3">
      <c r="A9367" s="1" t="s">
        <v>3692</v>
      </c>
      <c r="B9367" s="1" t="s">
        <v>54</v>
      </c>
      <c r="C9367" s="1" t="s">
        <v>67</v>
      </c>
      <c r="D9367">
        <v>10</v>
      </c>
      <c r="E9367" s="1" t="s">
        <v>108</v>
      </c>
      <c r="F9367">
        <v>6</v>
      </c>
      <c r="G9367" s="1" t="s">
        <v>378</v>
      </c>
      <c r="H9367" s="1" t="s">
        <v>379</v>
      </c>
    </row>
    <row r="9368" spans="1:8" x14ac:dyDescent="0.3">
      <c r="A9368" s="1" t="s">
        <v>3692</v>
      </c>
      <c r="B9368" s="1" t="s">
        <v>54</v>
      </c>
      <c r="C9368" s="1" t="s">
        <v>67</v>
      </c>
      <c r="D9368">
        <v>10</v>
      </c>
      <c r="E9368" s="1" t="s">
        <v>77</v>
      </c>
      <c r="F9368">
        <v>1</v>
      </c>
      <c r="G9368" s="1" t="s">
        <v>78</v>
      </c>
      <c r="H9368" s="1" t="s">
        <v>90</v>
      </c>
    </row>
    <row r="9369" spans="1:8" x14ac:dyDescent="0.3">
      <c r="A9369" s="1" t="s">
        <v>3692</v>
      </c>
      <c r="B9369" s="1" t="s">
        <v>54</v>
      </c>
      <c r="C9369" s="1" t="s">
        <v>67</v>
      </c>
      <c r="D9369">
        <v>10</v>
      </c>
      <c r="E9369" s="1" t="s">
        <v>77</v>
      </c>
      <c r="F9369">
        <v>1</v>
      </c>
      <c r="G9369" s="1" t="s">
        <v>80</v>
      </c>
      <c r="H9369" s="1" t="s">
        <v>81</v>
      </c>
    </row>
    <row r="9370" spans="1:8" x14ac:dyDescent="0.3">
      <c r="A9370" s="1" t="s">
        <v>3692</v>
      </c>
      <c r="B9370" s="1" t="s">
        <v>54</v>
      </c>
      <c r="C9370" s="1" t="s">
        <v>67</v>
      </c>
      <c r="D9370">
        <v>10</v>
      </c>
      <c r="E9370" s="1" t="s">
        <v>77</v>
      </c>
      <c r="F9370">
        <v>1</v>
      </c>
      <c r="G9370" s="1" t="s">
        <v>160</v>
      </c>
      <c r="H9370" s="1" t="s">
        <v>494</v>
      </c>
    </row>
    <row r="9371" spans="1:8" x14ac:dyDescent="0.3">
      <c r="A9371" s="1" t="s">
        <v>3692</v>
      </c>
      <c r="B9371" s="1" t="s">
        <v>54</v>
      </c>
      <c r="C9371" s="1" t="s">
        <v>67</v>
      </c>
      <c r="D9371">
        <v>10</v>
      </c>
      <c r="E9371" s="1" t="s">
        <v>77</v>
      </c>
      <c r="F9371">
        <v>1</v>
      </c>
      <c r="G9371" s="1" t="s">
        <v>656</v>
      </c>
      <c r="H9371" s="1" t="s">
        <v>990</v>
      </c>
    </row>
    <row r="9372" spans="1:8" x14ac:dyDescent="0.3">
      <c r="A9372" s="1" t="s">
        <v>3692</v>
      </c>
      <c r="B9372" s="1" t="s">
        <v>54</v>
      </c>
      <c r="C9372" s="1" t="s">
        <v>67</v>
      </c>
      <c r="D9372">
        <v>10</v>
      </c>
      <c r="E9372" s="1" t="s">
        <v>77</v>
      </c>
      <c r="F9372">
        <v>1</v>
      </c>
      <c r="G9372" s="1" t="s">
        <v>82</v>
      </c>
      <c r="H9372" s="1" t="s">
        <v>415</v>
      </c>
    </row>
    <row r="9373" spans="1:8" x14ac:dyDescent="0.3">
      <c r="A9373" s="1" t="s">
        <v>3692</v>
      </c>
      <c r="B9373" s="1" t="s">
        <v>54</v>
      </c>
      <c r="C9373" s="1" t="s">
        <v>67</v>
      </c>
      <c r="D9373">
        <v>10</v>
      </c>
      <c r="E9373" s="1" t="s">
        <v>77</v>
      </c>
      <c r="F9373">
        <v>1</v>
      </c>
      <c r="G9373" s="1" t="s">
        <v>83</v>
      </c>
      <c r="H9373" s="1" t="s">
        <v>231</v>
      </c>
    </row>
    <row r="9374" spans="1:8" x14ac:dyDescent="0.3">
      <c r="A9374" s="1" t="s">
        <v>3692</v>
      </c>
      <c r="B9374" s="1" t="s">
        <v>54</v>
      </c>
      <c r="C9374" s="1" t="s">
        <v>67</v>
      </c>
      <c r="D9374">
        <v>10</v>
      </c>
      <c r="E9374" s="1" t="s">
        <v>77</v>
      </c>
      <c r="F9374">
        <v>2</v>
      </c>
      <c r="G9374" s="1" t="s">
        <v>78</v>
      </c>
      <c r="H9374" s="1" t="s">
        <v>369</v>
      </c>
    </row>
    <row r="9375" spans="1:8" x14ac:dyDescent="0.3">
      <c r="A9375" s="1" t="s">
        <v>3692</v>
      </c>
      <c r="B9375" s="1" t="s">
        <v>54</v>
      </c>
      <c r="C9375" s="1" t="s">
        <v>67</v>
      </c>
      <c r="D9375">
        <v>10</v>
      </c>
      <c r="E9375" s="1" t="s">
        <v>77</v>
      </c>
      <c r="F9375">
        <v>2</v>
      </c>
      <c r="G9375" s="1" t="s">
        <v>80</v>
      </c>
      <c r="H9375" s="1" t="s">
        <v>81</v>
      </c>
    </row>
    <row r="9376" spans="1:8" x14ac:dyDescent="0.3">
      <c r="A9376" s="1" t="s">
        <v>3692</v>
      </c>
      <c r="B9376" s="1" t="s">
        <v>54</v>
      </c>
      <c r="C9376" s="1" t="s">
        <v>67</v>
      </c>
      <c r="D9376">
        <v>10</v>
      </c>
      <c r="E9376" s="1" t="s">
        <v>77</v>
      </c>
      <c r="F9376">
        <v>2</v>
      </c>
      <c r="G9376" s="1" t="s">
        <v>160</v>
      </c>
      <c r="H9376" s="1" t="s">
        <v>494</v>
      </c>
    </row>
    <row r="9377" spans="1:8" x14ac:dyDescent="0.3">
      <c r="A9377" s="1" t="s">
        <v>3692</v>
      </c>
      <c r="B9377" s="1" t="s">
        <v>54</v>
      </c>
      <c r="C9377" s="1" t="s">
        <v>67</v>
      </c>
      <c r="D9377">
        <v>10</v>
      </c>
      <c r="E9377" s="1" t="s">
        <v>77</v>
      </c>
      <c r="F9377">
        <v>2</v>
      </c>
      <c r="G9377" s="1" t="s">
        <v>656</v>
      </c>
      <c r="H9377" s="1" t="s">
        <v>293</v>
      </c>
    </row>
    <row r="9378" spans="1:8" x14ac:dyDescent="0.3">
      <c r="A9378" s="1" t="s">
        <v>3692</v>
      </c>
      <c r="B9378" s="1" t="s">
        <v>54</v>
      </c>
      <c r="C9378" s="1" t="s">
        <v>67</v>
      </c>
      <c r="D9378">
        <v>10</v>
      </c>
      <c r="E9378" s="1" t="s">
        <v>77</v>
      </c>
      <c r="F9378">
        <v>2</v>
      </c>
      <c r="G9378" s="1" t="s">
        <v>82</v>
      </c>
      <c r="H9378" s="1" t="s">
        <v>503</v>
      </c>
    </row>
    <row r="9379" spans="1:8" x14ac:dyDescent="0.3">
      <c r="A9379" s="1" t="s">
        <v>3692</v>
      </c>
      <c r="B9379" s="1" t="s">
        <v>54</v>
      </c>
      <c r="C9379" s="1" t="s">
        <v>67</v>
      </c>
      <c r="D9379">
        <v>10</v>
      </c>
      <c r="E9379" s="1" t="s">
        <v>77</v>
      </c>
      <c r="F9379">
        <v>2</v>
      </c>
      <c r="G9379" s="1" t="s">
        <v>83</v>
      </c>
      <c r="H9379" s="1" t="s">
        <v>194</v>
      </c>
    </row>
    <row r="9380" spans="1:8" x14ac:dyDescent="0.3">
      <c r="A9380" s="1" t="s">
        <v>3692</v>
      </c>
      <c r="B9380" s="1" t="s">
        <v>54</v>
      </c>
      <c r="C9380" s="1" t="s">
        <v>67</v>
      </c>
      <c r="D9380">
        <v>10</v>
      </c>
      <c r="E9380" s="1" t="s">
        <v>267</v>
      </c>
      <c r="F9380">
        <v>1</v>
      </c>
      <c r="G9380" s="1" t="s">
        <v>86</v>
      </c>
      <c r="H9380" s="1" t="s">
        <v>21</v>
      </c>
    </row>
    <row r="9381" spans="1:8" x14ac:dyDescent="0.3">
      <c r="A9381" s="1" t="s">
        <v>3692</v>
      </c>
      <c r="B9381" s="1" t="s">
        <v>54</v>
      </c>
      <c r="C9381" s="1" t="s">
        <v>67</v>
      </c>
      <c r="D9381">
        <v>10</v>
      </c>
      <c r="E9381" s="1" t="s">
        <v>267</v>
      </c>
      <c r="F9381">
        <v>1</v>
      </c>
      <c r="G9381" s="1" t="s">
        <v>87</v>
      </c>
      <c r="H9381" s="1" t="s">
        <v>101</v>
      </c>
    </row>
    <row r="9382" spans="1:8" x14ac:dyDescent="0.3">
      <c r="A9382" s="1" t="s">
        <v>3692</v>
      </c>
      <c r="B9382" s="1" t="s">
        <v>54</v>
      </c>
      <c r="C9382" s="1" t="s">
        <v>67</v>
      </c>
      <c r="D9382">
        <v>10</v>
      </c>
      <c r="E9382" s="1" t="s">
        <v>267</v>
      </c>
      <c r="F9382">
        <v>1</v>
      </c>
      <c r="G9382" s="1" t="s">
        <v>89</v>
      </c>
      <c r="H9382" s="1" t="s">
        <v>3344</v>
      </c>
    </row>
    <row r="9383" spans="1:8" x14ac:dyDescent="0.3">
      <c r="A9383" s="1" t="s">
        <v>3692</v>
      </c>
      <c r="B9383" s="1" t="s">
        <v>54</v>
      </c>
      <c r="C9383" s="1" t="s">
        <v>67</v>
      </c>
      <c r="D9383">
        <v>10</v>
      </c>
      <c r="E9383" s="1" t="s">
        <v>267</v>
      </c>
      <c r="F9383">
        <v>1</v>
      </c>
      <c r="G9383" s="1" t="s">
        <v>156</v>
      </c>
      <c r="H9383" s="1" t="s">
        <v>133</v>
      </c>
    </row>
    <row r="9384" spans="1:8" x14ac:dyDescent="0.3">
      <c r="A9384" s="1" t="s">
        <v>3692</v>
      </c>
      <c r="B9384" s="1" t="s">
        <v>54</v>
      </c>
      <c r="C9384" s="1" t="s">
        <v>67</v>
      </c>
      <c r="D9384">
        <v>10</v>
      </c>
      <c r="E9384" s="1" t="s">
        <v>267</v>
      </c>
      <c r="F9384">
        <v>1</v>
      </c>
      <c r="G9384" s="1" t="s">
        <v>158</v>
      </c>
      <c r="H9384" s="1" t="s">
        <v>133</v>
      </c>
    </row>
    <row r="9385" spans="1:8" x14ac:dyDescent="0.3">
      <c r="A9385" s="1" t="s">
        <v>3692</v>
      </c>
      <c r="B9385" s="1" t="s">
        <v>54</v>
      </c>
      <c r="C9385" s="1" t="s">
        <v>67</v>
      </c>
      <c r="D9385">
        <v>10</v>
      </c>
      <c r="E9385" s="1" t="s">
        <v>267</v>
      </c>
      <c r="F9385">
        <v>1</v>
      </c>
      <c r="G9385" s="1" t="s">
        <v>159</v>
      </c>
      <c r="H9385" s="1" t="s">
        <v>157</v>
      </c>
    </row>
    <row r="9386" spans="1:8" x14ac:dyDescent="0.3">
      <c r="A9386" s="1" t="s">
        <v>3692</v>
      </c>
      <c r="B9386" s="1" t="s">
        <v>54</v>
      </c>
      <c r="C9386" s="1" t="s">
        <v>67</v>
      </c>
      <c r="D9386">
        <v>10</v>
      </c>
      <c r="E9386" s="1" t="s">
        <v>267</v>
      </c>
      <c r="F9386">
        <v>1</v>
      </c>
      <c r="G9386" s="1" t="s">
        <v>268</v>
      </c>
      <c r="H9386" s="1" t="s">
        <v>360</v>
      </c>
    </row>
    <row r="9387" spans="1:8" x14ac:dyDescent="0.3">
      <c r="A9387" s="1" t="s">
        <v>3692</v>
      </c>
      <c r="B9387" s="1" t="s">
        <v>54</v>
      </c>
      <c r="C9387" s="1" t="s">
        <v>67</v>
      </c>
      <c r="D9387">
        <v>10</v>
      </c>
      <c r="E9387" s="1" t="s">
        <v>267</v>
      </c>
      <c r="F9387">
        <v>1</v>
      </c>
      <c r="G9387" s="1" t="s">
        <v>269</v>
      </c>
      <c r="H9387" s="1" t="s">
        <v>197</v>
      </c>
    </row>
    <row r="9388" spans="1:8" x14ac:dyDescent="0.3">
      <c r="A9388" s="1" t="s">
        <v>3692</v>
      </c>
      <c r="B9388" s="1" t="s">
        <v>54</v>
      </c>
      <c r="C9388" s="1" t="s">
        <v>67</v>
      </c>
      <c r="D9388">
        <v>10</v>
      </c>
      <c r="E9388" s="1" t="s">
        <v>85</v>
      </c>
      <c r="F9388">
        <v>1</v>
      </c>
      <c r="G9388" s="1" t="s">
        <v>53</v>
      </c>
      <c r="H9388" s="1" t="s">
        <v>3716</v>
      </c>
    </row>
    <row r="9389" spans="1:8" x14ac:dyDescent="0.3">
      <c r="A9389" s="1" t="s">
        <v>3692</v>
      </c>
      <c r="B9389" s="1" t="s">
        <v>54</v>
      </c>
      <c r="C9389" s="1" t="s">
        <v>67</v>
      </c>
      <c r="D9389">
        <v>10</v>
      </c>
      <c r="E9389" s="1" t="s">
        <v>85</v>
      </c>
      <c r="F9389">
        <v>1</v>
      </c>
      <c r="G9389" s="1" t="s">
        <v>87</v>
      </c>
      <c r="H9389" s="1" t="s">
        <v>149</v>
      </c>
    </row>
    <row r="9390" spans="1:8" x14ac:dyDescent="0.3">
      <c r="A9390" s="1" t="s">
        <v>3692</v>
      </c>
      <c r="B9390" s="1" t="s">
        <v>54</v>
      </c>
      <c r="C9390" s="1" t="s">
        <v>67</v>
      </c>
      <c r="D9390">
        <v>10</v>
      </c>
      <c r="E9390" s="1" t="s">
        <v>85</v>
      </c>
      <c r="F9390">
        <v>1</v>
      </c>
      <c r="G9390" s="1" t="s">
        <v>89</v>
      </c>
      <c r="H9390" s="1" t="s">
        <v>155</v>
      </c>
    </row>
    <row r="9391" spans="1:8" x14ac:dyDescent="0.3">
      <c r="A9391" s="1" t="s">
        <v>3692</v>
      </c>
      <c r="B9391" s="1" t="s">
        <v>54</v>
      </c>
      <c r="C9391" s="1" t="s">
        <v>67</v>
      </c>
      <c r="D9391">
        <v>10</v>
      </c>
      <c r="E9391" s="1" t="s">
        <v>85</v>
      </c>
      <c r="F9391">
        <v>1</v>
      </c>
      <c r="G9391" s="1" t="s">
        <v>91</v>
      </c>
      <c r="H9391" s="1" t="s">
        <v>1561</v>
      </c>
    </row>
    <row r="9392" spans="1:8" x14ac:dyDescent="0.3">
      <c r="A9392" s="1" t="s">
        <v>3692</v>
      </c>
      <c r="B9392" s="1" t="s">
        <v>54</v>
      </c>
      <c r="C9392" s="1" t="s">
        <v>67</v>
      </c>
      <c r="D9392">
        <v>10</v>
      </c>
      <c r="E9392" s="1" t="s">
        <v>85</v>
      </c>
      <c r="F9392">
        <v>1</v>
      </c>
      <c r="G9392" s="1" t="s">
        <v>44</v>
      </c>
      <c r="H9392" s="1" t="s">
        <v>246</v>
      </c>
    </row>
    <row r="9393" spans="1:8" x14ac:dyDescent="0.3">
      <c r="A9393" s="1" t="s">
        <v>3692</v>
      </c>
      <c r="B9393" s="1" t="s">
        <v>54</v>
      </c>
      <c r="C9393" s="1" t="s">
        <v>67</v>
      </c>
      <c r="D9393">
        <v>10</v>
      </c>
      <c r="E9393" s="1" t="s">
        <v>85</v>
      </c>
      <c r="F9393">
        <v>1</v>
      </c>
      <c r="G9393" s="1" t="s">
        <v>95</v>
      </c>
      <c r="H9393" s="1" t="s">
        <v>21</v>
      </c>
    </row>
    <row r="9394" spans="1:8" x14ac:dyDescent="0.3">
      <c r="A9394" s="1" t="s">
        <v>3692</v>
      </c>
      <c r="B9394" s="1" t="s">
        <v>54</v>
      </c>
      <c r="C9394" s="1" t="s">
        <v>67</v>
      </c>
      <c r="D9394">
        <v>10</v>
      </c>
      <c r="E9394" s="1" t="s">
        <v>85</v>
      </c>
      <c r="F9394">
        <v>1</v>
      </c>
      <c r="G9394" s="1" t="s">
        <v>94</v>
      </c>
      <c r="H9394" s="1" t="s">
        <v>69</v>
      </c>
    </row>
    <row r="9395" spans="1:8" x14ac:dyDescent="0.3">
      <c r="A9395" s="1" t="s">
        <v>3692</v>
      </c>
      <c r="B9395" s="1" t="s">
        <v>54</v>
      </c>
      <c r="C9395" s="1" t="s">
        <v>67</v>
      </c>
      <c r="D9395">
        <v>10</v>
      </c>
      <c r="E9395" s="1" t="s">
        <v>85</v>
      </c>
      <c r="F9395">
        <v>1</v>
      </c>
      <c r="G9395" s="1" t="s">
        <v>96</v>
      </c>
      <c r="H9395" s="1" t="s">
        <v>415</v>
      </c>
    </row>
    <row r="9396" spans="1:8" x14ac:dyDescent="0.3">
      <c r="A9396" s="1" t="s">
        <v>3692</v>
      </c>
      <c r="B9396" s="1" t="s">
        <v>54</v>
      </c>
      <c r="C9396" s="1" t="s">
        <v>67</v>
      </c>
      <c r="D9396">
        <v>10</v>
      </c>
      <c r="E9396" s="1" t="s">
        <v>85</v>
      </c>
      <c r="F9396">
        <v>1</v>
      </c>
      <c r="G9396" s="1" t="s">
        <v>364</v>
      </c>
      <c r="H9396" s="1" t="s">
        <v>365</v>
      </c>
    </row>
    <row r="9397" spans="1:8" x14ac:dyDescent="0.3">
      <c r="A9397" s="1" t="s">
        <v>3692</v>
      </c>
      <c r="B9397" s="1" t="s">
        <v>54</v>
      </c>
      <c r="C9397" s="1" t="s">
        <v>67</v>
      </c>
      <c r="D9397">
        <v>10</v>
      </c>
      <c r="E9397" s="1" t="s">
        <v>85</v>
      </c>
      <c r="F9397">
        <v>1</v>
      </c>
      <c r="G9397" s="1" t="s">
        <v>98</v>
      </c>
      <c r="H9397" s="1" t="s">
        <v>3717</v>
      </c>
    </row>
    <row r="9398" spans="1:8" x14ac:dyDescent="0.3">
      <c r="A9398" s="1" t="s">
        <v>3692</v>
      </c>
      <c r="B9398" s="1" t="s">
        <v>54</v>
      </c>
      <c r="C9398" s="1" t="s">
        <v>67</v>
      </c>
      <c r="D9398">
        <v>10</v>
      </c>
      <c r="E9398" s="1" t="s">
        <v>85</v>
      </c>
      <c r="F9398">
        <v>2</v>
      </c>
      <c r="G9398" s="1" t="s">
        <v>53</v>
      </c>
      <c r="H9398" s="1" t="s">
        <v>3716</v>
      </c>
    </row>
    <row r="9399" spans="1:8" x14ac:dyDescent="0.3">
      <c r="A9399" s="1" t="s">
        <v>3692</v>
      </c>
      <c r="B9399" s="1" t="s">
        <v>54</v>
      </c>
      <c r="C9399" s="1" t="s">
        <v>67</v>
      </c>
      <c r="D9399">
        <v>10</v>
      </c>
      <c r="E9399" s="1" t="s">
        <v>85</v>
      </c>
      <c r="F9399">
        <v>2</v>
      </c>
      <c r="G9399" s="1" t="s">
        <v>87</v>
      </c>
      <c r="H9399" s="1" t="s">
        <v>155</v>
      </c>
    </row>
    <row r="9400" spans="1:8" x14ac:dyDescent="0.3">
      <c r="A9400" s="1" t="s">
        <v>3692</v>
      </c>
      <c r="B9400" s="1" t="s">
        <v>54</v>
      </c>
      <c r="C9400" s="1" t="s">
        <v>67</v>
      </c>
      <c r="D9400">
        <v>10</v>
      </c>
      <c r="E9400" s="1" t="s">
        <v>85</v>
      </c>
      <c r="F9400">
        <v>2</v>
      </c>
      <c r="G9400" s="1" t="s">
        <v>89</v>
      </c>
      <c r="H9400" s="1" t="s">
        <v>231</v>
      </c>
    </row>
    <row r="9401" spans="1:8" x14ac:dyDescent="0.3">
      <c r="A9401" s="1" t="s">
        <v>3692</v>
      </c>
      <c r="B9401" s="1" t="s">
        <v>54</v>
      </c>
      <c r="C9401" s="1" t="s">
        <v>67</v>
      </c>
      <c r="D9401">
        <v>10</v>
      </c>
      <c r="E9401" s="1" t="s">
        <v>85</v>
      </c>
      <c r="F9401">
        <v>2</v>
      </c>
      <c r="G9401" s="1" t="s">
        <v>91</v>
      </c>
      <c r="H9401" s="1" t="s">
        <v>1561</v>
      </c>
    </row>
    <row r="9402" spans="1:8" x14ac:dyDescent="0.3">
      <c r="A9402" s="1" t="s">
        <v>3692</v>
      </c>
      <c r="B9402" s="1" t="s">
        <v>54</v>
      </c>
      <c r="C9402" s="1" t="s">
        <v>67</v>
      </c>
      <c r="D9402">
        <v>10</v>
      </c>
      <c r="E9402" s="1" t="s">
        <v>85</v>
      </c>
      <c r="F9402">
        <v>2</v>
      </c>
      <c r="G9402" s="1" t="s">
        <v>44</v>
      </c>
      <c r="H9402" s="1" t="s">
        <v>246</v>
      </c>
    </row>
    <row r="9403" spans="1:8" x14ac:dyDescent="0.3">
      <c r="A9403" s="1" t="s">
        <v>3692</v>
      </c>
      <c r="B9403" s="1" t="s">
        <v>54</v>
      </c>
      <c r="C9403" s="1" t="s">
        <v>67</v>
      </c>
      <c r="D9403">
        <v>10</v>
      </c>
      <c r="E9403" s="1" t="s">
        <v>85</v>
      </c>
      <c r="F9403">
        <v>2</v>
      </c>
      <c r="G9403" s="1" t="s">
        <v>95</v>
      </c>
      <c r="H9403" s="1" t="s">
        <v>21</v>
      </c>
    </row>
    <row r="9404" spans="1:8" x14ac:dyDescent="0.3">
      <c r="A9404" s="1" t="s">
        <v>3692</v>
      </c>
      <c r="B9404" s="1" t="s">
        <v>54</v>
      </c>
      <c r="C9404" s="1" t="s">
        <v>67</v>
      </c>
      <c r="D9404">
        <v>10</v>
      </c>
      <c r="E9404" s="1" t="s">
        <v>85</v>
      </c>
      <c r="F9404">
        <v>2</v>
      </c>
      <c r="G9404" s="1" t="s">
        <v>94</v>
      </c>
      <c r="H9404" s="1" t="s">
        <v>69</v>
      </c>
    </row>
    <row r="9405" spans="1:8" x14ac:dyDescent="0.3">
      <c r="A9405" s="1" t="s">
        <v>3692</v>
      </c>
      <c r="B9405" s="1" t="s">
        <v>54</v>
      </c>
      <c r="C9405" s="1" t="s">
        <v>67</v>
      </c>
      <c r="D9405">
        <v>10</v>
      </c>
      <c r="E9405" s="1" t="s">
        <v>85</v>
      </c>
      <c r="F9405">
        <v>2</v>
      </c>
      <c r="G9405" s="1" t="s">
        <v>96</v>
      </c>
      <c r="H9405" s="1" t="s">
        <v>415</v>
      </c>
    </row>
    <row r="9406" spans="1:8" x14ac:dyDescent="0.3">
      <c r="A9406" s="1" t="s">
        <v>3692</v>
      </c>
      <c r="B9406" s="1" t="s">
        <v>54</v>
      </c>
      <c r="C9406" s="1" t="s">
        <v>67</v>
      </c>
      <c r="D9406">
        <v>10</v>
      </c>
      <c r="E9406" s="1" t="s">
        <v>85</v>
      </c>
      <c r="F9406">
        <v>2</v>
      </c>
      <c r="G9406" s="1" t="s">
        <v>364</v>
      </c>
      <c r="H9406" s="1" t="s">
        <v>365</v>
      </c>
    </row>
    <row r="9407" spans="1:8" x14ac:dyDescent="0.3">
      <c r="A9407" s="1" t="s">
        <v>3692</v>
      </c>
      <c r="B9407" s="1" t="s">
        <v>54</v>
      </c>
      <c r="C9407" s="1" t="s">
        <v>67</v>
      </c>
      <c r="D9407">
        <v>10</v>
      </c>
      <c r="E9407" s="1" t="s">
        <v>85</v>
      </c>
      <c r="F9407">
        <v>2</v>
      </c>
      <c r="G9407" s="1" t="s">
        <v>98</v>
      </c>
      <c r="H9407" s="1" t="s">
        <v>3717</v>
      </c>
    </row>
    <row r="9408" spans="1:8" x14ac:dyDescent="0.3">
      <c r="A9408" s="1" t="s">
        <v>3692</v>
      </c>
      <c r="B9408" s="1" t="s">
        <v>54</v>
      </c>
      <c r="C9408" s="1" t="s">
        <v>67</v>
      </c>
      <c r="D9408">
        <v>10</v>
      </c>
      <c r="E9408" s="1" t="s">
        <v>85</v>
      </c>
      <c r="F9408">
        <v>3</v>
      </c>
      <c r="G9408" s="1" t="s">
        <v>53</v>
      </c>
      <c r="H9408" s="1" t="s">
        <v>3716</v>
      </c>
    </row>
    <row r="9409" spans="1:8" x14ac:dyDescent="0.3">
      <c r="A9409" s="1" t="s">
        <v>3692</v>
      </c>
      <c r="B9409" s="1" t="s">
        <v>54</v>
      </c>
      <c r="C9409" s="1" t="s">
        <v>67</v>
      </c>
      <c r="D9409">
        <v>10</v>
      </c>
      <c r="E9409" s="1" t="s">
        <v>85</v>
      </c>
      <c r="F9409">
        <v>3</v>
      </c>
      <c r="G9409" s="1" t="s">
        <v>87</v>
      </c>
      <c r="H9409" s="1" t="s">
        <v>231</v>
      </c>
    </row>
    <row r="9410" spans="1:8" x14ac:dyDescent="0.3">
      <c r="A9410" s="1" t="s">
        <v>3692</v>
      </c>
      <c r="B9410" s="1" t="s">
        <v>54</v>
      </c>
      <c r="C9410" s="1" t="s">
        <v>67</v>
      </c>
      <c r="D9410">
        <v>10</v>
      </c>
      <c r="E9410" s="1" t="s">
        <v>85</v>
      </c>
      <c r="F9410">
        <v>3</v>
      </c>
      <c r="G9410" s="1" t="s">
        <v>89</v>
      </c>
      <c r="H9410" s="1" t="s">
        <v>361</v>
      </c>
    </row>
    <row r="9411" spans="1:8" x14ac:dyDescent="0.3">
      <c r="A9411" s="1" t="s">
        <v>3692</v>
      </c>
      <c r="B9411" s="1" t="s">
        <v>54</v>
      </c>
      <c r="C9411" s="1" t="s">
        <v>67</v>
      </c>
      <c r="D9411">
        <v>10</v>
      </c>
      <c r="E9411" s="1" t="s">
        <v>85</v>
      </c>
      <c r="F9411">
        <v>3</v>
      </c>
      <c r="G9411" s="1" t="s">
        <v>91</v>
      </c>
      <c r="H9411" s="1" t="s">
        <v>1561</v>
      </c>
    </row>
    <row r="9412" spans="1:8" x14ac:dyDescent="0.3">
      <c r="A9412" s="1" t="s">
        <v>3692</v>
      </c>
      <c r="B9412" s="1" t="s">
        <v>54</v>
      </c>
      <c r="C9412" s="1" t="s">
        <v>67</v>
      </c>
      <c r="D9412">
        <v>10</v>
      </c>
      <c r="E9412" s="1" t="s">
        <v>85</v>
      </c>
      <c r="F9412">
        <v>3</v>
      </c>
      <c r="G9412" s="1" t="s">
        <v>44</v>
      </c>
      <c r="H9412" s="1" t="s">
        <v>246</v>
      </c>
    </row>
    <row r="9413" spans="1:8" x14ac:dyDescent="0.3">
      <c r="A9413" s="1" t="s">
        <v>3692</v>
      </c>
      <c r="B9413" s="1" t="s">
        <v>54</v>
      </c>
      <c r="C9413" s="1" t="s">
        <v>67</v>
      </c>
      <c r="D9413">
        <v>10</v>
      </c>
      <c r="E9413" s="1" t="s">
        <v>85</v>
      </c>
      <c r="F9413">
        <v>3</v>
      </c>
      <c r="G9413" s="1" t="s">
        <v>95</v>
      </c>
      <c r="H9413" s="1" t="s">
        <v>21</v>
      </c>
    </row>
    <row r="9414" spans="1:8" x14ac:dyDescent="0.3">
      <c r="A9414" s="1" t="s">
        <v>3692</v>
      </c>
      <c r="B9414" s="1" t="s">
        <v>54</v>
      </c>
      <c r="C9414" s="1" t="s">
        <v>67</v>
      </c>
      <c r="D9414">
        <v>10</v>
      </c>
      <c r="E9414" s="1" t="s">
        <v>85</v>
      </c>
      <c r="F9414">
        <v>3</v>
      </c>
      <c r="G9414" s="1" t="s">
        <v>94</v>
      </c>
      <c r="H9414" s="1" t="s">
        <v>69</v>
      </c>
    </row>
    <row r="9415" spans="1:8" x14ac:dyDescent="0.3">
      <c r="A9415" s="1" t="s">
        <v>3692</v>
      </c>
      <c r="B9415" s="1" t="s">
        <v>54</v>
      </c>
      <c r="C9415" s="1" t="s">
        <v>67</v>
      </c>
      <c r="D9415">
        <v>10</v>
      </c>
      <c r="E9415" s="1" t="s">
        <v>85</v>
      </c>
      <c r="F9415">
        <v>3</v>
      </c>
      <c r="G9415" s="1" t="s">
        <v>96</v>
      </c>
      <c r="H9415" s="1" t="s">
        <v>415</v>
      </c>
    </row>
    <row r="9416" spans="1:8" x14ac:dyDescent="0.3">
      <c r="A9416" s="1" t="s">
        <v>3692</v>
      </c>
      <c r="B9416" s="1" t="s">
        <v>54</v>
      </c>
      <c r="C9416" s="1" t="s">
        <v>67</v>
      </c>
      <c r="D9416">
        <v>10</v>
      </c>
      <c r="E9416" s="1" t="s">
        <v>85</v>
      </c>
      <c r="F9416">
        <v>3</v>
      </c>
      <c r="G9416" s="1" t="s">
        <v>364</v>
      </c>
      <c r="H9416" s="1" t="s">
        <v>365</v>
      </c>
    </row>
    <row r="9417" spans="1:8" x14ac:dyDescent="0.3">
      <c r="A9417" s="1" t="s">
        <v>3692</v>
      </c>
      <c r="B9417" s="1" t="s">
        <v>54</v>
      </c>
      <c r="C9417" s="1" t="s">
        <v>67</v>
      </c>
      <c r="D9417">
        <v>10</v>
      </c>
      <c r="E9417" s="1" t="s">
        <v>85</v>
      </c>
      <c r="F9417">
        <v>3</v>
      </c>
      <c r="G9417" s="1" t="s">
        <v>98</v>
      </c>
      <c r="H9417" s="1" t="s">
        <v>3717</v>
      </c>
    </row>
    <row r="9418" spans="1:8" x14ac:dyDescent="0.3">
      <c r="A9418" s="1" t="s">
        <v>3692</v>
      </c>
      <c r="B9418" s="1" t="s">
        <v>54</v>
      </c>
      <c r="C9418" s="1" t="s">
        <v>67</v>
      </c>
      <c r="D9418">
        <v>10</v>
      </c>
      <c r="E9418" s="1" t="s">
        <v>85</v>
      </c>
      <c r="F9418">
        <v>4</v>
      </c>
      <c r="G9418" s="1" t="s">
        <v>53</v>
      </c>
      <c r="H9418" s="1" t="s">
        <v>3716</v>
      </c>
    </row>
    <row r="9419" spans="1:8" x14ac:dyDescent="0.3">
      <c r="A9419" s="1" t="s">
        <v>3692</v>
      </c>
      <c r="B9419" s="1" t="s">
        <v>54</v>
      </c>
      <c r="C9419" s="1" t="s">
        <v>67</v>
      </c>
      <c r="D9419">
        <v>10</v>
      </c>
      <c r="E9419" s="1" t="s">
        <v>85</v>
      </c>
      <c r="F9419">
        <v>4</v>
      </c>
      <c r="G9419" s="1" t="s">
        <v>87</v>
      </c>
      <c r="H9419" s="1" t="s">
        <v>470</v>
      </c>
    </row>
    <row r="9420" spans="1:8" x14ac:dyDescent="0.3">
      <c r="A9420" s="1" t="s">
        <v>3692</v>
      </c>
      <c r="B9420" s="1" t="s">
        <v>54</v>
      </c>
      <c r="C9420" s="1" t="s">
        <v>67</v>
      </c>
      <c r="D9420">
        <v>10</v>
      </c>
      <c r="E9420" s="1" t="s">
        <v>85</v>
      </c>
      <c r="F9420">
        <v>4</v>
      </c>
      <c r="G9420" s="1" t="s">
        <v>89</v>
      </c>
      <c r="H9420" s="1" t="s">
        <v>244</v>
      </c>
    </row>
    <row r="9421" spans="1:8" x14ac:dyDescent="0.3">
      <c r="A9421" s="1" t="s">
        <v>3692</v>
      </c>
      <c r="B9421" s="1" t="s">
        <v>54</v>
      </c>
      <c r="C9421" s="1" t="s">
        <v>67</v>
      </c>
      <c r="D9421">
        <v>10</v>
      </c>
      <c r="E9421" s="1" t="s">
        <v>85</v>
      </c>
      <c r="F9421">
        <v>4</v>
      </c>
      <c r="G9421" s="1" t="s">
        <v>91</v>
      </c>
      <c r="H9421" s="1" t="s">
        <v>1561</v>
      </c>
    </row>
    <row r="9422" spans="1:8" x14ac:dyDescent="0.3">
      <c r="A9422" s="1" t="s">
        <v>3692</v>
      </c>
      <c r="B9422" s="1" t="s">
        <v>54</v>
      </c>
      <c r="C9422" s="1" t="s">
        <v>67</v>
      </c>
      <c r="D9422">
        <v>10</v>
      </c>
      <c r="E9422" s="1" t="s">
        <v>85</v>
      </c>
      <c r="F9422">
        <v>4</v>
      </c>
      <c r="G9422" s="1" t="s">
        <v>44</v>
      </c>
      <c r="H9422" s="1" t="s">
        <v>246</v>
      </c>
    </row>
    <row r="9423" spans="1:8" x14ac:dyDescent="0.3">
      <c r="A9423" s="1" t="s">
        <v>3692</v>
      </c>
      <c r="B9423" s="1" t="s">
        <v>54</v>
      </c>
      <c r="C9423" s="1" t="s">
        <v>67</v>
      </c>
      <c r="D9423">
        <v>10</v>
      </c>
      <c r="E9423" s="1" t="s">
        <v>85</v>
      </c>
      <c r="F9423">
        <v>4</v>
      </c>
      <c r="G9423" s="1" t="s">
        <v>95</v>
      </c>
      <c r="H9423" s="1" t="s">
        <v>21</v>
      </c>
    </row>
    <row r="9424" spans="1:8" x14ac:dyDescent="0.3">
      <c r="A9424" s="1" t="s">
        <v>3692</v>
      </c>
      <c r="B9424" s="1" t="s">
        <v>54</v>
      </c>
      <c r="C9424" s="1" t="s">
        <v>67</v>
      </c>
      <c r="D9424">
        <v>10</v>
      </c>
      <c r="E9424" s="1" t="s">
        <v>85</v>
      </c>
      <c r="F9424">
        <v>4</v>
      </c>
      <c r="G9424" s="1" t="s">
        <v>94</v>
      </c>
      <c r="H9424" s="1" t="s">
        <v>69</v>
      </c>
    </row>
    <row r="9425" spans="1:8" x14ac:dyDescent="0.3">
      <c r="A9425" s="1" t="s">
        <v>3692</v>
      </c>
      <c r="B9425" s="1" t="s">
        <v>54</v>
      </c>
      <c r="C9425" s="1" t="s">
        <v>67</v>
      </c>
      <c r="D9425">
        <v>10</v>
      </c>
      <c r="E9425" s="1" t="s">
        <v>85</v>
      </c>
      <c r="F9425">
        <v>4</v>
      </c>
      <c r="G9425" s="1" t="s">
        <v>96</v>
      </c>
      <c r="H9425" s="1" t="s">
        <v>415</v>
      </c>
    </row>
    <row r="9426" spans="1:8" x14ac:dyDescent="0.3">
      <c r="A9426" s="1" t="s">
        <v>3692</v>
      </c>
      <c r="B9426" s="1" t="s">
        <v>54</v>
      </c>
      <c r="C9426" s="1" t="s">
        <v>67</v>
      </c>
      <c r="D9426">
        <v>10</v>
      </c>
      <c r="E9426" s="1" t="s">
        <v>85</v>
      </c>
      <c r="F9426">
        <v>4</v>
      </c>
      <c r="G9426" s="1" t="s">
        <v>364</v>
      </c>
      <c r="H9426" s="1" t="s">
        <v>365</v>
      </c>
    </row>
    <row r="9427" spans="1:8" x14ac:dyDescent="0.3">
      <c r="A9427" s="1" t="s">
        <v>3692</v>
      </c>
      <c r="B9427" s="1" t="s">
        <v>54</v>
      </c>
      <c r="C9427" s="1" t="s">
        <v>67</v>
      </c>
      <c r="D9427">
        <v>10</v>
      </c>
      <c r="E9427" s="1" t="s">
        <v>85</v>
      </c>
      <c r="F9427">
        <v>4</v>
      </c>
      <c r="G9427" s="1" t="s">
        <v>98</v>
      </c>
      <c r="H9427" s="1" t="s">
        <v>3718</v>
      </c>
    </row>
    <row r="9428" spans="1:8" x14ac:dyDescent="0.3">
      <c r="A9428" s="1" t="s">
        <v>3692</v>
      </c>
      <c r="B9428" s="1" t="s">
        <v>54</v>
      </c>
      <c r="C9428" s="1" t="s">
        <v>67</v>
      </c>
      <c r="D9428">
        <v>10</v>
      </c>
      <c r="E9428" s="1" t="s">
        <v>85</v>
      </c>
      <c r="F9428">
        <v>5</v>
      </c>
      <c r="G9428" s="1" t="s">
        <v>53</v>
      </c>
      <c r="H9428" s="1" t="s">
        <v>3716</v>
      </c>
    </row>
    <row r="9429" spans="1:8" x14ac:dyDescent="0.3">
      <c r="A9429" s="1" t="s">
        <v>3692</v>
      </c>
      <c r="B9429" s="1" t="s">
        <v>54</v>
      </c>
      <c r="C9429" s="1" t="s">
        <v>67</v>
      </c>
      <c r="D9429">
        <v>10</v>
      </c>
      <c r="E9429" s="1" t="s">
        <v>85</v>
      </c>
      <c r="F9429">
        <v>5</v>
      </c>
      <c r="G9429" s="1" t="s">
        <v>87</v>
      </c>
      <c r="H9429" s="1" t="s">
        <v>244</v>
      </c>
    </row>
    <row r="9430" spans="1:8" x14ac:dyDescent="0.3">
      <c r="A9430" s="1" t="s">
        <v>3692</v>
      </c>
      <c r="B9430" s="1" t="s">
        <v>54</v>
      </c>
      <c r="C9430" s="1" t="s">
        <v>67</v>
      </c>
      <c r="D9430">
        <v>10</v>
      </c>
      <c r="E9430" s="1" t="s">
        <v>85</v>
      </c>
      <c r="F9430">
        <v>5</v>
      </c>
      <c r="G9430" s="1" t="s">
        <v>89</v>
      </c>
      <c r="H9430" s="1" t="s">
        <v>478</v>
      </c>
    </row>
    <row r="9431" spans="1:8" x14ac:dyDescent="0.3">
      <c r="A9431" s="1" t="s">
        <v>3692</v>
      </c>
      <c r="B9431" s="1" t="s">
        <v>54</v>
      </c>
      <c r="C9431" s="1" t="s">
        <v>67</v>
      </c>
      <c r="D9431">
        <v>10</v>
      </c>
      <c r="E9431" s="1" t="s">
        <v>85</v>
      </c>
      <c r="F9431">
        <v>5</v>
      </c>
      <c r="G9431" s="1" t="s">
        <v>91</v>
      </c>
      <c r="H9431" s="1" t="s">
        <v>1561</v>
      </c>
    </row>
    <row r="9432" spans="1:8" x14ac:dyDescent="0.3">
      <c r="A9432" s="1" t="s">
        <v>3692</v>
      </c>
      <c r="B9432" s="1" t="s">
        <v>54</v>
      </c>
      <c r="C9432" s="1" t="s">
        <v>67</v>
      </c>
      <c r="D9432">
        <v>10</v>
      </c>
      <c r="E9432" s="1" t="s">
        <v>85</v>
      </c>
      <c r="F9432">
        <v>5</v>
      </c>
      <c r="G9432" s="1" t="s">
        <v>44</v>
      </c>
      <c r="H9432" s="1" t="s">
        <v>246</v>
      </c>
    </row>
    <row r="9433" spans="1:8" x14ac:dyDescent="0.3">
      <c r="A9433" s="1" t="s">
        <v>3692</v>
      </c>
      <c r="B9433" s="1" t="s">
        <v>54</v>
      </c>
      <c r="C9433" s="1" t="s">
        <v>67</v>
      </c>
      <c r="D9433">
        <v>10</v>
      </c>
      <c r="E9433" s="1" t="s">
        <v>85</v>
      </c>
      <c r="F9433">
        <v>5</v>
      </c>
      <c r="G9433" s="1" t="s">
        <v>95</v>
      </c>
      <c r="H9433" s="1" t="s">
        <v>21</v>
      </c>
    </row>
    <row r="9434" spans="1:8" x14ac:dyDescent="0.3">
      <c r="A9434" s="1" t="s">
        <v>3692</v>
      </c>
      <c r="B9434" s="1" t="s">
        <v>54</v>
      </c>
      <c r="C9434" s="1" t="s">
        <v>67</v>
      </c>
      <c r="D9434">
        <v>10</v>
      </c>
      <c r="E9434" s="1" t="s">
        <v>85</v>
      </c>
      <c r="F9434">
        <v>5</v>
      </c>
      <c r="G9434" s="1" t="s">
        <v>94</v>
      </c>
      <c r="H9434" s="1" t="s">
        <v>69</v>
      </c>
    </row>
    <row r="9435" spans="1:8" x14ac:dyDescent="0.3">
      <c r="A9435" s="1" t="s">
        <v>3692</v>
      </c>
      <c r="B9435" s="1" t="s">
        <v>54</v>
      </c>
      <c r="C9435" s="1" t="s">
        <v>67</v>
      </c>
      <c r="D9435">
        <v>10</v>
      </c>
      <c r="E9435" s="1" t="s">
        <v>85</v>
      </c>
      <c r="F9435">
        <v>5</v>
      </c>
      <c r="G9435" s="1" t="s">
        <v>96</v>
      </c>
      <c r="H9435" s="1" t="s">
        <v>415</v>
      </c>
    </row>
    <row r="9436" spans="1:8" x14ac:dyDescent="0.3">
      <c r="A9436" s="1" t="s">
        <v>3692</v>
      </c>
      <c r="B9436" s="1" t="s">
        <v>54</v>
      </c>
      <c r="C9436" s="1" t="s">
        <v>67</v>
      </c>
      <c r="D9436">
        <v>10</v>
      </c>
      <c r="E9436" s="1" t="s">
        <v>85</v>
      </c>
      <c r="F9436">
        <v>5</v>
      </c>
      <c r="G9436" s="1" t="s">
        <v>364</v>
      </c>
      <c r="H9436" s="1" t="s">
        <v>365</v>
      </c>
    </row>
    <row r="9437" spans="1:8" x14ac:dyDescent="0.3">
      <c r="A9437" s="1" t="s">
        <v>3692</v>
      </c>
      <c r="B9437" s="1" t="s">
        <v>54</v>
      </c>
      <c r="C9437" s="1" t="s">
        <v>67</v>
      </c>
      <c r="D9437">
        <v>10</v>
      </c>
      <c r="E9437" s="1" t="s">
        <v>85</v>
      </c>
      <c r="F9437">
        <v>5</v>
      </c>
      <c r="G9437" s="1" t="s">
        <v>98</v>
      </c>
      <c r="H9437" s="1" t="s">
        <v>3718</v>
      </c>
    </row>
    <row r="9438" spans="1:8" x14ac:dyDescent="0.3">
      <c r="A9438" s="1" t="s">
        <v>3692</v>
      </c>
      <c r="B9438" s="1" t="s">
        <v>54</v>
      </c>
      <c r="C9438" s="1" t="s">
        <v>67</v>
      </c>
      <c r="D9438">
        <v>10</v>
      </c>
      <c r="E9438" s="1" t="s">
        <v>85</v>
      </c>
      <c r="F9438">
        <v>6</v>
      </c>
      <c r="G9438" s="1" t="s">
        <v>53</v>
      </c>
      <c r="H9438" s="1" t="s">
        <v>3716</v>
      </c>
    </row>
    <row r="9439" spans="1:8" x14ac:dyDescent="0.3">
      <c r="A9439" s="1" t="s">
        <v>3692</v>
      </c>
      <c r="B9439" s="1" t="s">
        <v>54</v>
      </c>
      <c r="C9439" s="1" t="s">
        <v>67</v>
      </c>
      <c r="D9439">
        <v>10</v>
      </c>
      <c r="E9439" s="1" t="s">
        <v>85</v>
      </c>
      <c r="F9439">
        <v>6</v>
      </c>
      <c r="G9439" s="1" t="s">
        <v>87</v>
      </c>
      <c r="H9439" s="1" t="s">
        <v>478</v>
      </c>
    </row>
    <row r="9440" spans="1:8" x14ac:dyDescent="0.3">
      <c r="A9440" s="1" t="s">
        <v>3692</v>
      </c>
      <c r="B9440" s="1" t="s">
        <v>54</v>
      </c>
      <c r="C9440" s="1" t="s">
        <v>67</v>
      </c>
      <c r="D9440">
        <v>10</v>
      </c>
      <c r="E9440" s="1" t="s">
        <v>85</v>
      </c>
      <c r="F9440">
        <v>6</v>
      </c>
      <c r="G9440" s="1" t="s">
        <v>89</v>
      </c>
      <c r="H9440" s="1" t="s">
        <v>369</v>
      </c>
    </row>
    <row r="9441" spans="1:8" x14ac:dyDescent="0.3">
      <c r="A9441" s="1" t="s">
        <v>3692</v>
      </c>
      <c r="B9441" s="1" t="s">
        <v>54</v>
      </c>
      <c r="C9441" s="1" t="s">
        <v>67</v>
      </c>
      <c r="D9441">
        <v>10</v>
      </c>
      <c r="E9441" s="1" t="s">
        <v>85</v>
      </c>
      <c r="F9441">
        <v>6</v>
      </c>
      <c r="G9441" s="1" t="s">
        <v>91</v>
      </c>
      <c r="H9441" s="1" t="s">
        <v>1561</v>
      </c>
    </row>
    <row r="9442" spans="1:8" x14ac:dyDescent="0.3">
      <c r="A9442" s="1" t="s">
        <v>3692</v>
      </c>
      <c r="B9442" s="1" t="s">
        <v>54</v>
      </c>
      <c r="C9442" s="1" t="s">
        <v>67</v>
      </c>
      <c r="D9442">
        <v>10</v>
      </c>
      <c r="E9442" s="1" t="s">
        <v>85</v>
      </c>
      <c r="F9442">
        <v>6</v>
      </c>
      <c r="G9442" s="1" t="s">
        <v>44</v>
      </c>
      <c r="H9442" s="1" t="s">
        <v>246</v>
      </c>
    </row>
    <row r="9443" spans="1:8" x14ac:dyDescent="0.3">
      <c r="A9443" s="1" t="s">
        <v>3692</v>
      </c>
      <c r="B9443" s="1" t="s">
        <v>54</v>
      </c>
      <c r="C9443" s="1" t="s">
        <v>67</v>
      </c>
      <c r="D9443">
        <v>10</v>
      </c>
      <c r="E9443" s="1" t="s">
        <v>85</v>
      </c>
      <c r="F9443">
        <v>6</v>
      </c>
      <c r="G9443" s="1" t="s">
        <v>95</v>
      </c>
      <c r="H9443" s="1" t="s">
        <v>21</v>
      </c>
    </row>
    <row r="9444" spans="1:8" x14ac:dyDescent="0.3">
      <c r="A9444" s="1" t="s">
        <v>3692</v>
      </c>
      <c r="B9444" s="1" t="s">
        <v>54</v>
      </c>
      <c r="C9444" s="1" t="s">
        <v>67</v>
      </c>
      <c r="D9444">
        <v>10</v>
      </c>
      <c r="E9444" s="1" t="s">
        <v>85</v>
      </c>
      <c r="F9444">
        <v>6</v>
      </c>
      <c r="G9444" s="1" t="s">
        <v>94</v>
      </c>
      <c r="H9444" s="1" t="s">
        <v>69</v>
      </c>
    </row>
    <row r="9445" spans="1:8" x14ac:dyDescent="0.3">
      <c r="A9445" s="1" t="s">
        <v>3692</v>
      </c>
      <c r="B9445" s="1" t="s">
        <v>54</v>
      </c>
      <c r="C9445" s="1" t="s">
        <v>67</v>
      </c>
      <c r="D9445">
        <v>10</v>
      </c>
      <c r="E9445" s="1" t="s">
        <v>85</v>
      </c>
      <c r="F9445">
        <v>6</v>
      </c>
      <c r="G9445" s="1" t="s">
        <v>96</v>
      </c>
      <c r="H9445" s="1" t="s">
        <v>415</v>
      </c>
    </row>
    <row r="9446" spans="1:8" x14ac:dyDescent="0.3">
      <c r="A9446" s="1" t="s">
        <v>3692</v>
      </c>
      <c r="B9446" s="1" t="s">
        <v>54</v>
      </c>
      <c r="C9446" s="1" t="s">
        <v>67</v>
      </c>
      <c r="D9446">
        <v>10</v>
      </c>
      <c r="E9446" s="1" t="s">
        <v>85</v>
      </c>
      <c r="F9446">
        <v>6</v>
      </c>
      <c r="G9446" s="1" t="s">
        <v>364</v>
      </c>
      <c r="H9446" s="1" t="s">
        <v>365</v>
      </c>
    </row>
    <row r="9447" spans="1:8" x14ac:dyDescent="0.3">
      <c r="A9447" s="1" t="s">
        <v>3692</v>
      </c>
      <c r="B9447" s="1" t="s">
        <v>54</v>
      </c>
      <c r="C9447" s="1" t="s">
        <v>67</v>
      </c>
      <c r="D9447">
        <v>10</v>
      </c>
      <c r="E9447" s="1" t="s">
        <v>85</v>
      </c>
      <c r="F9447">
        <v>6</v>
      </c>
      <c r="G9447" s="1" t="s">
        <v>98</v>
      </c>
      <c r="H9447" s="1" t="s">
        <v>3718</v>
      </c>
    </row>
    <row r="9448" spans="1:8" x14ac:dyDescent="0.3">
      <c r="A9448" s="1" t="s">
        <v>3692</v>
      </c>
      <c r="B9448" s="1" t="s">
        <v>54</v>
      </c>
      <c r="C9448" s="1" t="s">
        <v>67</v>
      </c>
      <c r="D9448">
        <v>10</v>
      </c>
      <c r="E9448" s="1" t="s">
        <v>85</v>
      </c>
      <c r="F9448">
        <v>7</v>
      </c>
      <c r="G9448" s="1" t="s">
        <v>53</v>
      </c>
      <c r="H9448" s="1" t="s">
        <v>3716</v>
      </c>
    </row>
    <row r="9449" spans="1:8" x14ac:dyDescent="0.3">
      <c r="A9449" s="1" t="s">
        <v>3692</v>
      </c>
      <c r="B9449" s="1" t="s">
        <v>54</v>
      </c>
      <c r="C9449" s="1" t="s">
        <v>67</v>
      </c>
      <c r="D9449">
        <v>10</v>
      </c>
      <c r="E9449" s="1" t="s">
        <v>85</v>
      </c>
      <c r="F9449">
        <v>7</v>
      </c>
      <c r="G9449" s="1" t="s">
        <v>87</v>
      </c>
      <c r="H9449" s="1" t="s">
        <v>369</v>
      </c>
    </row>
    <row r="9450" spans="1:8" x14ac:dyDescent="0.3">
      <c r="A9450" s="1" t="s">
        <v>3692</v>
      </c>
      <c r="B9450" s="1" t="s">
        <v>54</v>
      </c>
      <c r="C9450" s="1" t="s">
        <v>67</v>
      </c>
      <c r="D9450">
        <v>10</v>
      </c>
      <c r="E9450" s="1" t="s">
        <v>85</v>
      </c>
      <c r="F9450">
        <v>7</v>
      </c>
      <c r="G9450" s="1" t="s">
        <v>89</v>
      </c>
      <c r="H9450" s="1" t="s">
        <v>817</v>
      </c>
    </row>
    <row r="9451" spans="1:8" x14ac:dyDescent="0.3">
      <c r="A9451" s="1" t="s">
        <v>3692</v>
      </c>
      <c r="B9451" s="1" t="s">
        <v>54</v>
      </c>
      <c r="C9451" s="1" t="s">
        <v>67</v>
      </c>
      <c r="D9451">
        <v>10</v>
      </c>
      <c r="E9451" s="1" t="s">
        <v>85</v>
      </c>
      <c r="F9451">
        <v>7</v>
      </c>
      <c r="G9451" s="1" t="s">
        <v>91</v>
      </c>
      <c r="H9451" s="1" t="s">
        <v>3719</v>
      </c>
    </row>
    <row r="9452" spans="1:8" x14ac:dyDescent="0.3">
      <c r="A9452" s="1" t="s">
        <v>3692</v>
      </c>
      <c r="B9452" s="1" t="s">
        <v>54</v>
      </c>
      <c r="C9452" s="1" t="s">
        <v>67</v>
      </c>
      <c r="D9452">
        <v>10</v>
      </c>
      <c r="E9452" s="1" t="s">
        <v>85</v>
      </c>
      <c r="F9452">
        <v>7</v>
      </c>
      <c r="G9452" s="1" t="s">
        <v>44</v>
      </c>
      <c r="H9452" s="1" t="s">
        <v>602</v>
      </c>
    </row>
    <row r="9453" spans="1:8" x14ac:dyDescent="0.3">
      <c r="A9453" s="1" t="s">
        <v>3692</v>
      </c>
      <c r="B9453" s="1" t="s">
        <v>54</v>
      </c>
      <c r="C9453" s="1" t="s">
        <v>67</v>
      </c>
      <c r="D9453">
        <v>10</v>
      </c>
      <c r="E9453" s="1" t="s">
        <v>85</v>
      </c>
      <c r="F9453">
        <v>7</v>
      </c>
      <c r="G9453" s="1" t="s">
        <v>95</v>
      </c>
      <c r="H9453" s="1" t="s">
        <v>21</v>
      </c>
    </row>
    <row r="9454" spans="1:8" x14ac:dyDescent="0.3">
      <c r="A9454" s="1" t="s">
        <v>3692</v>
      </c>
      <c r="B9454" s="1" t="s">
        <v>54</v>
      </c>
      <c r="C9454" s="1" t="s">
        <v>67</v>
      </c>
      <c r="D9454">
        <v>10</v>
      </c>
      <c r="E9454" s="1" t="s">
        <v>85</v>
      </c>
      <c r="F9454">
        <v>7</v>
      </c>
      <c r="G9454" s="1" t="s">
        <v>94</v>
      </c>
      <c r="H9454" s="1" t="s">
        <v>69</v>
      </c>
    </row>
    <row r="9455" spans="1:8" x14ac:dyDescent="0.3">
      <c r="A9455" s="1" t="s">
        <v>3692</v>
      </c>
      <c r="B9455" s="1" t="s">
        <v>54</v>
      </c>
      <c r="C9455" s="1" t="s">
        <v>67</v>
      </c>
      <c r="D9455">
        <v>10</v>
      </c>
      <c r="E9455" s="1" t="s">
        <v>85</v>
      </c>
      <c r="F9455">
        <v>7</v>
      </c>
      <c r="G9455" s="1" t="s">
        <v>96</v>
      </c>
      <c r="H9455" s="1" t="s">
        <v>415</v>
      </c>
    </row>
    <row r="9456" spans="1:8" x14ac:dyDescent="0.3">
      <c r="A9456" s="1" t="s">
        <v>3692</v>
      </c>
      <c r="B9456" s="1" t="s">
        <v>54</v>
      </c>
      <c r="C9456" s="1" t="s">
        <v>67</v>
      </c>
      <c r="D9456">
        <v>10</v>
      </c>
      <c r="E9456" s="1" t="s">
        <v>85</v>
      </c>
      <c r="F9456">
        <v>7</v>
      </c>
      <c r="G9456" s="1" t="s">
        <v>364</v>
      </c>
      <c r="H9456" s="1" t="s">
        <v>365</v>
      </c>
    </row>
    <row r="9457" spans="1:8" x14ac:dyDescent="0.3">
      <c r="A9457" s="1" t="s">
        <v>3692</v>
      </c>
      <c r="B9457" s="1" t="s">
        <v>54</v>
      </c>
      <c r="C9457" s="1" t="s">
        <v>67</v>
      </c>
      <c r="D9457">
        <v>10</v>
      </c>
      <c r="E9457" s="1" t="s">
        <v>85</v>
      </c>
      <c r="F9457">
        <v>7</v>
      </c>
      <c r="G9457" s="1" t="s">
        <v>98</v>
      </c>
      <c r="H9457" s="1" t="s">
        <v>3720</v>
      </c>
    </row>
    <row r="9458" spans="1:8" x14ac:dyDescent="0.3">
      <c r="A9458" s="1" t="s">
        <v>3692</v>
      </c>
      <c r="B9458" s="1" t="s">
        <v>54</v>
      </c>
      <c r="C9458" s="1" t="s">
        <v>67</v>
      </c>
      <c r="D9458">
        <v>10</v>
      </c>
      <c r="E9458" s="1" t="s">
        <v>85</v>
      </c>
      <c r="F9458">
        <v>8</v>
      </c>
      <c r="G9458" s="1" t="s">
        <v>53</v>
      </c>
      <c r="H9458" s="1" t="s">
        <v>3721</v>
      </c>
    </row>
    <row r="9459" spans="1:8" x14ac:dyDescent="0.3">
      <c r="A9459" s="1" t="s">
        <v>3692</v>
      </c>
      <c r="B9459" s="1" t="s">
        <v>54</v>
      </c>
      <c r="C9459" s="1" t="s">
        <v>67</v>
      </c>
      <c r="D9459">
        <v>10</v>
      </c>
      <c r="E9459" s="1" t="s">
        <v>85</v>
      </c>
      <c r="F9459">
        <v>8</v>
      </c>
      <c r="G9459" s="1" t="s">
        <v>87</v>
      </c>
      <c r="H9459" s="1" t="s">
        <v>149</v>
      </c>
    </row>
    <row r="9460" spans="1:8" x14ac:dyDescent="0.3">
      <c r="A9460" s="1" t="s">
        <v>3692</v>
      </c>
      <c r="B9460" s="1" t="s">
        <v>54</v>
      </c>
      <c r="C9460" s="1" t="s">
        <v>67</v>
      </c>
      <c r="D9460">
        <v>10</v>
      </c>
      <c r="E9460" s="1" t="s">
        <v>85</v>
      </c>
      <c r="F9460">
        <v>8</v>
      </c>
      <c r="G9460" s="1" t="s">
        <v>89</v>
      </c>
      <c r="H9460" s="1" t="s">
        <v>155</v>
      </c>
    </row>
    <row r="9461" spans="1:8" x14ac:dyDescent="0.3">
      <c r="A9461" s="1" t="s">
        <v>3692</v>
      </c>
      <c r="B9461" s="1" t="s">
        <v>54</v>
      </c>
      <c r="C9461" s="1" t="s">
        <v>67</v>
      </c>
      <c r="D9461">
        <v>10</v>
      </c>
      <c r="E9461" s="1" t="s">
        <v>85</v>
      </c>
      <c r="F9461">
        <v>8</v>
      </c>
      <c r="G9461" s="1" t="s">
        <v>91</v>
      </c>
      <c r="H9461" s="1" t="s">
        <v>1561</v>
      </c>
    </row>
    <row r="9462" spans="1:8" x14ac:dyDescent="0.3">
      <c r="A9462" s="1" t="s">
        <v>3692</v>
      </c>
      <c r="B9462" s="1" t="s">
        <v>54</v>
      </c>
      <c r="C9462" s="1" t="s">
        <v>67</v>
      </c>
      <c r="D9462">
        <v>10</v>
      </c>
      <c r="E9462" s="1" t="s">
        <v>85</v>
      </c>
      <c r="F9462">
        <v>8</v>
      </c>
      <c r="G9462" s="1" t="s">
        <v>44</v>
      </c>
      <c r="H9462" s="1" t="s">
        <v>246</v>
      </c>
    </row>
    <row r="9463" spans="1:8" x14ac:dyDescent="0.3">
      <c r="A9463" s="1" t="s">
        <v>3692</v>
      </c>
      <c r="B9463" s="1" t="s">
        <v>54</v>
      </c>
      <c r="C9463" s="1" t="s">
        <v>67</v>
      </c>
      <c r="D9463">
        <v>10</v>
      </c>
      <c r="E9463" s="1" t="s">
        <v>85</v>
      </c>
      <c r="F9463">
        <v>8</v>
      </c>
      <c r="G9463" s="1" t="s">
        <v>95</v>
      </c>
      <c r="H9463" s="1" t="s">
        <v>21</v>
      </c>
    </row>
    <row r="9464" spans="1:8" x14ac:dyDescent="0.3">
      <c r="A9464" s="1" t="s">
        <v>3692</v>
      </c>
      <c r="B9464" s="1" t="s">
        <v>54</v>
      </c>
      <c r="C9464" s="1" t="s">
        <v>67</v>
      </c>
      <c r="D9464">
        <v>10</v>
      </c>
      <c r="E9464" s="1" t="s">
        <v>85</v>
      </c>
      <c r="F9464">
        <v>8</v>
      </c>
      <c r="G9464" s="1" t="s">
        <v>94</v>
      </c>
      <c r="H9464" s="1" t="s">
        <v>69</v>
      </c>
    </row>
    <row r="9465" spans="1:8" x14ac:dyDescent="0.3">
      <c r="A9465" s="1" t="s">
        <v>3692</v>
      </c>
      <c r="B9465" s="1" t="s">
        <v>54</v>
      </c>
      <c r="C9465" s="1" t="s">
        <v>67</v>
      </c>
      <c r="D9465">
        <v>10</v>
      </c>
      <c r="E9465" s="1" t="s">
        <v>85</v>
      </c>
      <c r="F9465">
        <v>8</v>
      </c>
      <c r="G9465" s="1" t="s">
        <v>96</v>
      </c>
      <c r="H9465" s="1" t="s">
        <v>415</v>
      </c>
    </row>
    <row r="9466" spans="1:8" x14ac:dyDescent="0.3">
      <c r="A9466" s="1" t="s">
        <v>3692</v>
      </c>
      <c r="B9466" s="1" t="s">
        <v>54</v>
      </c>
      <c r="C9466" s="1" t="s">
        <v>67</v>
      </c>
      <c r="D9466">
        <v>10</v>
      </c>
      <c r="E9466" s="1" t="s">
        <v>85</v>
      </c>
      <c r="F9466">
        <v>8</v>
      </c>
      <c r="G9466" s="1" t="s">
        <v>364</v>
      </c>
      <c r="H9466" s="1" t="s">
        <v>365</v>
      </c>
    </row>
    <row r="9467" spans="1:8" x14ac:dyDescent="0.3">
      <c r="A9467" s="1" t="s">
        <v>3692</v>
      </c>
      <c r="B9467" s="1" t="s">
        <v>54</v>
      </c>
      <c r="C9467" s="1" t="s">
        <v>67</v>
      </c>
      <c r="D9467">
        <v>10</v>
      </c>
      <c r="E9467" s="1" t="s">
        <v>85</v>
      </c>
      <c r="F9467">
        <v>8</v>
      </c>
      <c r="G9467" s="1" t="s">
        <v>98</v>
      </c>
      <c r="H9467" s="1" t="s">
        <v>3717</v>
      </c>
    </row>
    <row r="9468" spans="1:8" x14ac:dyDescent="0.3">
      <c r="A9468" s="1" t="s">
        <v>3692</v>
      </c>
      <c r="B9468" s="1" t="s">
        <v>54</v>
      </c>
      <c r="C9468" s="1" t="s">
        <v>67</v>
      </c>
      <c r="D9468">
        <v>10</v>
      </c>
      <c r="E9468" s="1" t="s">
        <v>85</v>
      </c>
      <c r="F9468">
        <v>9</v>
      </c>
      <c r="G9468" s="1" t="s">
        <v>53</v>
      </c>
      <c r="H9468" s="1" t="s">
        <v>3721</v>
      </c>
    </row>
    <row r="9469" spans="1:8" x14ac:dyDescent="0.3">
      <c r="A9469" s="1" t="s">
        <v>3692</v>
      </c>
      <c r="B9469" s="1" t="s">
        <v>54</v>
      </c>
      <c r="C9469" s="1" t="s">
        <v>67</v>
      </c>
      <c r="D9469">
        <v>10</v>
      </c>
      <c r="E9469" s="1" t="s">
        <v>85</v>
      </c>
      <c r="F9469">
        <v>9</v>
      </c>
      <c r="G9469" s="1" t="s">
        <v>87</v>
      </c>
      <c r="H9469" s="1" t="s">
        <v>155</v>
      </c>
    </row>
    <row r="9470" spans="1:8" x14ac:dyDescent="0.3">
      <c r="A9470" s="1" t="s">
        <v>3692</v>
      </c>
      <c r="B9470" s="1" t="s">
        <v>54</v>
      </c>
      <c r="C9470" s="1" t="s">
        <v>67</v>
      </c>
      <c r="D9470">
        <v>10</v>
      </c>
      <c r="E9470" s="1" t="s">
        <v>85</v>
      </c>
      <c r="F9470">
        <v>9</v>
      </c>
      <c r="G9470" s="1" t="s">
        <v>89</v>
      </c>
      <c r="H9470" s="1" t="s">
        <v>231</v>
      </c>
    </row>
    <row r="9471" spans="1:8" x14ac:dyDescent="0.3">
      <c r="A9471" s="1" t="s">
        <v>3692</v>
      </c>
      <c r="B9471" s="1" t="s">
        <v>54</v>
      </c>
      <c r="C9471" s="1" t="s">
        <v>67</v>
      </c>
      <c r="D9471">
        <v>10</v>
      </c>
      <c r="E9471" s="1" t="s">
        <v>85</v>
      </c>
      <c r="F9471">
        <v>9</v>
      </c>
      <c r="G9471" s="1" t="s">
        <v>91</v>
      </c>
      <c r="H9471" s="1" t="s">
        <v>1561</v>
      </c>
    </row>
    <row r="9472" spans="1:8" x14ac:dyDescent="0.3">
      <c r="A9472" s="1" t="s">
        <v>3692</v>
      </c>
      <c r="B9472" s="1" t="s">
        <v>54</v>
      </c>
      <c r="C9472" s="1" t="s">
        <v>67</v>
      </c>
      <c r="D9472">
        <v>10</v>
      </c>
      <c r="E9472" s="1" t="s">
        <v>85</v>
      </c>
      <c r="F9472">
        <v>9</v>
      </c>
      <c r="G9472" s="1" t="s">
        <v>44</v>
      </c>
      <c r="H9472" s="1" t="s">
        <v>246</v>
      </c>
    </row>
    <row r="9473" spans="1:8" x14ac:dyDescent="0.3">
      <c r="A9473" s="1" t="s">
        <v>3692</v>
      </c>
      <c r="B9473" s="1" t="s">
        <v>54</v>
      </c>
      <c r="C9473" s="1" t="s">
        <v>67</v>
      </c>
      <c r="D9473">
        <v>10</v>
      </c>
      <c r="E9473" s="1" t="s">
        <v>85</v>
      </c>
      <c r="F9473">
        <v>9</v>
      </c>
      <c r="G9473" s="1" t="s">
        <v>95</v>
      </c>
      <c r="H9473" s="1" t="s">
        <v>21</v>
      </c>
    </row>
    <row r="9474" spans="1:8" x14ac:dyDescent="0.3">
      <c r="A9474" s="1" t="s">
        <v>3692</v>
      </c>
      <c r="B9474" s="1" t="s">
        <v>54</v>
      </c>
      <c r="C9474" s="1" t="s">
        <v>67</v>
      </c>
      <c r="D9474">
        <v>10</v>
      </c>
      <c r="E9474" s="1" t="s">
        <v>85</v>
      </c>
      <c r="F9474">
        <v>9</v>
      </c>
      <c r="G9474" s="1" t="s">
        <v>94</v>
      </c>
      <c r="H9474" s="1" t="s">
        <v>69</v>
      </c>
    </row>
    <row r="9475" spans="1:8" x14ac:dyDescent="0.3">
      <c r="A9475" s="1" t="s">
        <v>3692</v>
      </c>
      <c r="B9475" s="1" t="s">
        <v>54</v>
      </c>
      <c r="C9475" s="1" t="s">
        <v>67</v>
      </c>
      <c r="D9475">
        <v>10</v>
      </c>
      <c r="E9475" s="1" t="s">
        <v>85</v>
      </c>
      <c r="F9475">
        <v>9</v>
      </c>
      <c r="G9475" s="1" t="s">
        <v>96</v>
      </c>
      <c r="H9475" s="1" t="s">
        <v>415</v>
      </c>
    </row>
    <row r="9476" spans="1:8" x14ac:dyDescent="0.3">
      <c r="A9476" s="1" t="s">
        <v>3692</v>
      </c>
      <c r="B9476" s="1" t="s">
        <v>54</v>
      </c>
      <c r="C9476" s="1" t="s">
        <v>67</v>
      </c>
      <c r="D9476">
        <v>10</v>
      </c>
      <c r="E9476" s="1" t="s">
        <v>85</v>
      </c>
      <c r="F9476">
        <v>9</v>
      </c>
      <c r="G9476" s="1" t="s">
        <v>364</v>
      </c>
      <c r="H9476" s="1" t="s">
        <v>365</v>
      </c>
    </row>
    <row r="9477" spans="1:8" x14ac:dyDescent="0.3">
      <c r="A9477" s="1" t="s">
        <v>3692</v>
      </c>
      <c r="B9477" s="1" t="s">
        <v>54</v>
      </c>
      <c r="C9477" s="1" t="s">
        <v>67</v>
      </c>
      <c r="D9477">
        <v>10</v>
      </c>
      <c r="E9477" s="1" t="s">
        <v>85</v>
      </c>
      <c r="F9477">
        <v>9</v>
      </c>
      <c r="G9477" s="1" t="s">
        <v>98</v>
      </c>
      <c r="H9477" s="1" t="s">
        <v>3717</v>
      </c>
    </row>
    <row r="9478" spans="1:8" x14ac:dyDescent="0.3">
      <c r="A9478" s="1" t="s">
        <v>3692</v>
      </c>
      <c r="B9478" s="1" t="s">
        <v>54</v>
      </c>
      <c r="C9478" s="1" t="s">
        <v>67</v>
      </c>
      <c r="D9478">
        <v>10</v>
      </c>
      <c r="E9478" s="1" t="s">
        <v>85</v>
      </c>
      <c r="F9478">
        <v>10</v>
      </c>
      <c r="G9478" s="1" t="s">
        <v>53</v>
      </c>
      <c r="H9478" s="1" t="s">
        <v>3721</v>
      </c>
    </row>
    <row r="9479" spans="1:8" x14ac:dyDescent="0.3">
      <c r="A9479" s="1" t="s">
        <v>3692</v>
      </c>
      <c r="B9479" s="1" t="s">
        <v>54</v>
      </c>
      <c r="C9479" s="1" t="s">
        <v>67</v>
      </c>
      <c r="D9479">
        <v>10</v>
      </c>
      <c r="E9479" s="1" t="s">
        <v>85</v>
      </c>
      <c r="F9479">
        <v>10</v>
      </c>
      <c r="G9479" s="1" t="s">
        <v>87</v>
      </c>
      <c r="H9479" s="1" t="s">
        <v>231</v>
      </c>
    </row>
    <row r="9480" spans="1:8" x14ac:dyDescent="0.3">
      <c r="A9480" s="1" t="s">
        <v>3692</v>
      </c>
      <c r="B9480" s="1" t="s">
        <v>54</v>
      </c>
      <c r="C9480" s="1" t="s">
        <v>67</v>
      </c>
      <c r="D9480">
        <v>10</v>
      </c>
      <c r="E9480" s="1" t="s">
        <v>85</v>
      </c>
      <c r="F9480">
        <v>10</v>
      </c>
      <c r="G9480" s="1" t="s">
        <v>89</v>
      </c>
      <c r="H9480" s="1" t="s">
        <v>361</v>
      </c>
    </row>
    <row r="9481" spans="1:8" x14ac:dyDescent="0.3">
      <c r="A9481" s="1" t="s">
        <v>3692</v>
      </c>
      <c r="B9481" s="1" t="s">
        <v>54</v>
      </c>
      <c r="C9481" s="1" t="s">
        <v>67</v>
      </c>
      <c r="D9481">
        <v>10</v>
      </c>
      <c r="E9481" s="1" t="s">
        <v>85</v>
      </c>
      <c r="F9481">
        <v>10</v>
      </c>
      <c r="G9481" s="1" t="s">
        <v>91</v>
      </c>
      <c r="H9481" s="1" t="s">
        <v>1561</v>
      </c>
    </row>
    <row r="9482" spans="1:8" x14ac:dyDescent="0.3">
      <c r="A9482" s="1" t="s">
        <v>3692</v>
      </c>
      <c r="B9482" s="1" t="s">
        <v>54</v>
      </c>
      <c r="C9482" s="1" t="s">
        <v>67</v>
      </c>
      <c r="D9482">
        <v>10</v>
      </c>
      <c r="E9482" s="1" t="s">
        <v>85</v>
      </c>
      <c r="F9482">
        <v>10</v>
      </c>
      <c r="G9482" s="1" t="s">
        <v>44</v>
      </c>
      <c r="H9482" s="1" t="s">
        <v>246</v>
      </c>
    </row>
    <row r="9483" spans="1:8" x14ac:dyDescent="0.3">
      <c r="A9483" s="1" t="s">
        <v>3692</v>
      </c>
      <c r="B9483" s="1" t="s">
        <v>54</v>
      </c>
      <c r="C9483" s="1" t="s">
        <v>67</v>
      </c>
      <c r="D9483">
        <v>10</v>
      </c>
      <c r="E9483" s="1" t="s">
        <v>85</v>
      </c>
      <c r="F9483">
        <v>10</v>
      </c>
      <c r="G9483" s="1" t="s">
        <v>95</v>
      </c>
      <c r="H9483" s="1" t="s">
        <v>21</v>
      </c>
    </row>
    <row r="9484" spans="1:8" x14ac:dyDescent="0.3">
      <c r="A9484" s="1" t="s">
        <v>3692</v>
      </c>
      <c r="B9484" s="1" t="s">
        <v>54</v>
      </c>
      <c r="C9484" s="1" t="s">
        <v>67</v>
      </c>
      <c r="D9484">
        <v>10</v>
      </c>
      <c r="E9484" s="1" t="s">
        <v>85</v>
      </c>
      <c r="F9484">
        <v>10</v>
      </c>
      <c r="G9484" s="1" t="s">
        <v>94</v>
      </c>
      <c r="H9484" s="1" t="s">
        <v>69</v>
      </c>
    </row>
    <row r="9485" spans="1:8" x14ac:dyDescent="0.3">
      <c r="A9485" s="1" t="s">
        <v>3692</v>
      </c>
      <c r="B9485" s="1" t="s">
        <v>54</v>
      </c>
      <c r="C9485" s="1" t="s">
        <v>67</v>
      </c>
      <c r="D9485">
        <v>10</v>
      </c>
      <c r="E9485" s="1" t="s">
        <v>85</v>
      </c>
      <c r="F9485">
        <v>10</v>
      </c>
      <c r="G9485" s="1" t="s">
        <v>96</v>
      </c>
      <c r="H9485" s="1" t="s">
        <v>415</v>
      </c>
    </row>
    <row r="9486" spans="1:8" x14ac:dyDescent="0.3">
      <c r="A9486" s="1" t="s">
        <v>3692</v>
      </c>
      <c r="B9486" s="1" t="s">
        <v>54</v>
      </c>
      <c r="C9486" s="1" t="s">
        <v>67</v>
      </c>
      <c r="D9486">
        <v>10</v>
      </c>
      <c r="E9486" s="1" t="s">
        <v>85</v>
      </c>
      <c r="F9486">
        <v>10</v>
      </c>
      <c r="G9486" s="1" t="s">
        <v>364</v>
      </c>
      <c r="H9486" s="1" t="s">
        <v>365</v>
      </c>
    </row>
    <row r="9487" spans="1:8" x14ac:dyDescent="0.3">
      <c r="A9487" s="1" t="s">
        <v>3692</v>
      </c>
      <c r="B9487" s="1" t="s">
        <v>54</v>
      </c>
      <c r="C9487" s="1" t="s">
        <v>67</v>
      </c>
      <c r="D9487">
        <v>10</v>
      </c>
      <c r="E9487" s="1" t="s">
        <v>85</v>
      </c>
      <c r="F9487">
        <v>10</v>
      </c>
      <c r="G9487" s="1" t="s">
        <v>98</v>
      </c>
      <c r="H9487" s="1" t="s">
        <v>3717</v>
      </c>
    </row>
    <row r="9488" spans="1:8" x14ac:dyDescent="0.3">
      <c r="A9488" s="1" t="s">
        <v>3692</v>
      </c>
      <c r="B9488" s="1" t="s">
        <v>54</v>
      </c>
      <c r="C9488" s="1" t="s">
        <v>67</v>
      </c>
      <c r="D9488">
        <v>10</v>
      </c>
      <c r="E9488" s="1" t="s">
        <v>85</v>
      </c>
      <c r="F9488">
        <v>11</v>
      </c>
      <c r="G9488" s="1" t="s">
        <v>53</v>
      </c>
      <c r="H9488" s="1" t="s">
        <v>3721</v>
      </c>
    </row>
    <row r="9489" spans="1:8" x14ac:dyDescent="0.3">
      <c r="A9489" s="1" t="s">
        <v>3692</v>
      </c>
      <c r="B9489" s="1" t="s">
        <v>54</v>
      </c>
      <c r="C9489" s="1" t="s">
        <v>67</v>
      </c>
      <c r="D9489">
        <v>10</v>
      </c>
      <c r="E9489" s="1" t="s">
        <v>85</v>
      </c>
      <c r="F9489">
        <v>11</v>
      </c>
      <c r="G9489" s="1" t="s">
        <v>87</v>
      </c>
      <c r="H9489" s="1" t="s">
        <v>470</v>
      </c>
    </row>
    <row r="9490" spans="1:8" x14ac:dyDescent="0.3">
      <c r="A9490" s="1" t="s">
        <v>3692</v>
      </c>
      <c r="B9490" s="1" t="s">
        <v>54</v>
      </c>
      <c r="C9490" s="1" t="s">
        <v>67</v>
      </c>
      <c r="D9490">
        <v>10</v>
      </c>
      <c r="E9490" s="1" t="s">
        <v>85</v>
      </c>
      <c r="F9490">
        <v>11</v>
      </c>
      <c r="G9490" s="1" t="s">
        <v>89</v>
      </c>
      <c r="H9490" s="1" t="s">
        <v>244</v>
      </c>
    </row>
    <row r="9491" spans="1:8" x14ac:dyDescent="0.3">
      <c r="A9491" s="1" t="s">
        <v>3692</v>
      </c>
      <c r="B9491" s="1" t="s">
        <v>54</v>
      </c>
      <c r="C9491" s="1" t="s">
        <v>67</v>
      </c>
      <c r="D9491">
        <v>10</v>
      </c>
      <c r="E9491" s="1" t="s">
        <v>85</v>
      </c>
      <c r="F9491">
        <v>11</v>
      </c>
      <c r="G9491" s="1" t="s">
        <v>91</v>
      </c>
      <c r="H9491" s="1" t="s">
        <v>1561</v>
      </c>
    </row>
    <row r="9492" spans="1:8" x14ac:dyDescent="0.3">
      <c r="A9492" s="1" t="s">
        <v>3692</v>
      </c>
      <c r="B9492" s="1" t="s">
        <v>54</v>
      </c>
      <c r="C9492" s="1" t="s">
        <v>67</v>
      </c>
      <c r="D9492">
        <v>10</v>
      </c>
      <c r="E9492" s="1" t="s">
        <v>85</v>
      </c>
      <c r="F9492">
        <v>11</v>
      </c>
      <c r="G9492" s="1" t="s">
        <v>44</v>
      </c>
      <c r="H9492" s="1" t="s">
        <v>246</v>
      </c>
    </row>
    <row r="9493" spans="1:8" x14ac:dyDescent="0.3">
      <c r="A9493" s="1" t="s">
        <v>3692</v>
      </c>
      <c r="B9493" s="1" t="s">
        <v>54</v>
      </c>
      <c r="C9493" s="1" t="s">
        <v>67</v>
      </c>
      <c r="D9493">
        <v>10</v>
      </c>
      <c r="E9493" s="1" t="s">
        <v>85</v>
      </c>
      <c r="F9493">
        <v>11</v>
      </c>
      <c r="G9493" s="1" t="s">
        <v>95</v>
      </c>
      <c r="H9493" s="1" t="s">
        <v>21</v>
      </c>
    </row>
    <row r="9494" spans="1:8" x14ac:dyDescent="0.3">
      <c r="A9494" s="1" t="s">
        <v>3692</v>
      </c>
      <c r="B9494" s="1" t="s">
        <v>54</v>
      </c>
      <c r="C9494" s="1" t="s">
        <v>67</v>
      </c>
      <c r="D9494">
        <v>10</v>
      </c>
      <c r="E9494" s="1" t="s">
        <v>85</v>
      </c>
      <c r="F9494">
        <v>11</v>
      </c>
      <c r="G9494" s="1" t="s">
        <v>94</v>
      </c>
      <c r="H9494" s="1" t="s">
        <v>69</v>
      </c>
    </row>
    <row r="9495" spans="1:8" x14ac:dyDescent="0.3">
      <c r="A9495" s="1" t="s">
        <v>3692</v>
      </c>
      <c r="B9495" s="1" t="s">
        <v>54</v>
      </c>
      <c r="C9495" s="1" t="s">
        <v>67</v>
      </c>
      <c r="D9495">
        <v>10</v>
      </c>
      <c r="E9495" s="1" t="s">
        <v>85</v>
      </c>
      <c r="F9495">
        <v>11</v>
      </c>
      <c r="G9495" s="1" t="s">
        <v>96</v>
      </c>
      <c r="H9495" s="1" t="s">
        <v>415</v>
      </c>
    </row>
    <row r="9496" spans="1:8" x14ac:dyDescent="0.3">
      <c r="A9496" s="1" t="s">
        <v>3692</v>
      </c>
      <c r="B9496" s="1" t="s">
        <v>54</v>
      </c>
      <c r="C9496" s="1" t="s">
        <v>67</v>
      </c>
      <c r="D9496">
        <v>10</v>
      </c>
      <c r="E9496" s="1" t="s">
        <v>85</v>
      </c>
      <c r="F9496">
        <v>11</v>
      </c>
      <c r="G9496" s="1" t="s">
        <v>364</v>
      </c>
      <c r="H9496" s="1" t="s">
        <v>365</v>
      </c>
    </row>
    <row r="9497" spans="1:8" x14ac:dyDescent="0.3">
      <c r="A9497" s="1" t="s">
        <v>3692</v>
      </c>
      <c r="B9497" s="1" t="s">
        <v>54</v>
      </c>
      <c r="C9497" s="1" t="s">
        <v>67</v>
      </c>
      <c r="D9497">
        <v>10</v>
      </c>
      <c r="E9497" s="1" t="s">
        <v>85</v>
      </c>
      <c r="F9497">
        <v>11</v>
      </c>
      <c r="G9497" s="1" t="s">
        <v>98</v>
      </c>
      <c r="H9497" s="1" t="s">
        <v>3722</v>
      </c>
    </row>
    <row r="9498" spans="1:8" x14ac:dyDescent="0.3">
      <c r="A9498" s="1" t="s">
        <v>3692</v>
      </c>
      <c r="B9498" s="1" t="s">
        <v>54</v>
      </c>
      <c r="C9498" s="1" t="s">
        <v>67</v>
      </c>
      <c r="D9498">
        <v>10</v>
      </c>
      <c r="E9498" s="1" t="s">
        <v>85</v>
      </c>
      <c r="F9498">
        <v>12</v>
      </c>
      <c r="G9498" s="1" t="s">
        <v>53</v>
      </c>
      <c r="H9498" s="1" t="s">
        <v>3721</v>
      </c>
    </row>
    <row r="9499" spans="1:8" x14ac:dyDescent="0.3">
      <c r="A9499" s="1" t="s">
        <v>3692</v>
      </c>
      <c r="B9499" s="1" t="s">
        <v>54</v>
      </c>
      <c r="C9499" s="1" t="s">
        <v>67</v>
      </c>
      <c r="D9499">
        <v>10</v>
      </c>
      <c r="E9499" s="1" t="s">
        <v>85</v>
      </c>
      <c r="F9499">
        <v>12</v>
      </c>
      <c r="G9499" s="1" t="s">
        <v>87</v>
      </c>
      <c r="H9499" s="1" t="s">
        <v>244</v>
      </c>
    </row>
    <row r="9500" spans="1:8" x14ac:dyDescent="0.3">
      <c r="A9500" s="1" t="s">
        <v>3692</v>
      </c>
      <c r="B9500" s="1" t="s">
        <v>54</v>
      </c>
      <c r="C9500" s="1" t="s">
        <v>67</v>
      </c>
      <c r="D9500">
        <v>10</v>
      </c>
      <c r="E9500" s="1" t="s">
        <v>85</v>
      </c>
      <c r="F9500">
        <v>12</v>
      </c>
      <c r="G9500" s="1" t="s">
        <v>89</v>
      </c>
      <c r="H9500" s="1" t="s">
        <v>478</v>
      </c>
    </row>
    <row r="9501" spans="1:8" x14ac:dyDescent="0.3">
      <c r="A9501" s="1" t="s">
        <v>3692</v>
      </c>
      <c r="B9501" s="1" t="s">
        <v>54</v>
      </c>
      <c r="C9501" s="1" t="s">
        <v>67</v>
      </c>
      <c r="D9501">
        <v>10</v>
      </c>
      <c r="E9501" s="1" t="s">
        <v>85</v>
      </c>
      <c r="F9501">
        <v>12</v>
      </c>
      <c r="G9501" s="1" t="s">
        <v>91</v>
      </c>
      <c r="H9501" s="1" t="s">
        <v>1561</v>
      </c>
    </row>
    <row r="9502" spans="1:8" x14ac:dyDescent="0.3">
      <c r="A9502" s="1" t="s">
        <v>3692</v>
      </c>
      <c r="B9502" s="1" t="s">
        <v>54</v>
      </c>
      <c r="C9502" s="1" t="s">
        <v>67</v>
      </c>
      <c r="D9502">
        <v>10</v>
      </c>
      <c r="E9502" s="1" t="s">
        <v>85</v>
      </c>
      <c r="F9502">
        <v>12</v>
      </c>
      <c r="G9502" s="1" t="s">
        <v>44</v>
      </c>
      <c r="H9502" s="1" t="s">
        <v>246</v>
      </c>
    </row>
    <row r="9503" spans="1:8" x14ac:dyDescent="0.3">
      <c r="A9503" s="1" t="s">
        <v>3692</v>
      </c>
      <c r="B9503" s="1" t="s">
        <v>54</v>
      </c>
      <c r="C9503" s="1" t="s">
        <v>67</v>
      </c>
      <c r="D9503">
        <v>10</v>
      </c>
      <c r="E9503" s="1" t="s">
        <v>85</v>
      </c>
      <c r="F9503">
        <v>12</v>
      </c>
      <c r="G9503" s="1" t="s">
        <v>95</v>
      </c>
      <c r="H9503" s="1" t="s">
        <v>21</v>
      </c>
    </row>
    <row r="9504" spans="1:8" x14ac:dyDescent="0.3">
      <c r="A9504" s="1" t="s">
        <v>3692</v>
      </c>
      <c r="B9504" s="1" t="s">
        <v>54</v>
      </c>
      <c r="C9504" s="1" t="s">
        <v>67</v>
      </c>
      <c r="D9504">
        <v>10</v>
      </c>
      <c r="E9504" s="1" t="s">
        <v>85</v>
      </c>
      <c r="F9504">
        <v>12</v>
      </c>
      <c r="G9504" s="1" t="s">
        <v>94</v>
      </c>
      <c r="H9504" s="1" t="s">
        <v>69</v>
      </c>
    </row>
    <row r="9505" spans="1:8" x14ac:dyDescent="0.3">
      <c r="A9505" s="1" t="s">
        <v>3692</v>
      </c>
      <c r="B9505" s="1" t="s">
        <v>54</v>
      </c>
      <c r="C9505" s="1" t="s">
        <v>67</v>
      </c>
      <c r="D9505">
        <v>10</v>
      </c>
      <c r="E9505" s="1" t="s">
        <v>85</v>
      </c>
      <c r="F9505">
        <v>12</v>
      </c>
      <c r="G9505" s="1" t="s">
        <v>96</v>
      </c>
      <c r="H9505" s="1" t="s">
        <v>415</v>
      </c>
    </row>
    <row r="9506" spans="1:8" x14ac:dyDescent="0.3">
      <c r="A9506" s="1" t="s">
        <v>3692</v>
      </c>
      <c r="B9506" s="1" t="s">
        <v>54</v>
      </c>
      <c r="C9506" s="1" t="s">
        <v>67</v>
      </c>
      <c r="D9506">
        <v>10</v>
      </c>
      <c r="E9506" s="1" t="s">
        <v>85</v>
      </c>
      <c r="F9506">
        <v>12</v>
      </c>
      <c r="G9506" s="1" t="s">
        <v>364</v>
      </c>
      <c r="H9506" s="1" t="s">
        <v>365</v>
      </c>
    </row>
    <row r="9507" spans="1:8" x14ac:dyDescent="0.3">
      <c r="A9507" s="1" t="s">
        <v>3692</v>
      </c>
      <c r="B9507" s="1" t="s">
        <v>54</v>
      </c>
      <c r="C9507" s="1" t="s">
        <v>67</v>
      </c>
      <c r="D9507">
        <v>10</v>
      </c>
      <c r="E9507" s="1" t="s">
        <v>85</v>
      </c>
      <c r="F9507">
        <v>12</v>
      </c>
      <c r="G9507" s="1" t="s">
        <v>98</v>
      </c>
      <c r="H9507" s="1" t="s">
        <v>3722</v>
      </c>
    </row>
    <row r="9508" spans="1:8" x14ac:dyDescent="0.3">
      <c r="A9508" s="1" t="s">
        <v>3692</v>
      </c>
      <c r="B9508" s="1" t="s">
        <v>54</v>
      </c>
      <c r="C9508" s="1" t="s">
        <v>67</v>
      </c>
      <c r="D9508">
        <v>10</v>
      </c>
      <c r="E9508" s="1" t="s">
        <v>85</v>
      </c>
      <c r="F9508">
        <v>13</v>
      </c>
      <c r="G9508" s="1" t="s">
        <v>53</v>
      </c>
      <c r="H9508" s="1" t="s">
        <v>3721</v>
      </c>
    </row>
    <row r="9509" spans="1:8" x14ac:dyDescent="0.3">
      <c r="A9509" s="1" t="s">
        <v>3692</v>
      </c>
      <c r="B9509" s="1" t="s">
        <v>54</v>
      </c>
      <c r="C9509" s="1" t="s">
        <v>67</v>
      </c>
      <c r="D9509">
        <v>10</v>
      </c>
      <c r="E9509" s="1" t="s">
        <v>85</v>
      </c>
      <c r="F9509">
        <v>13</v>
      </c>
      <c r="G9509" s="1" t="s">
        <v>87</v>
      </c>
      <c r="H9509" s="1" t="s">
        <v>478</v>
      </c>
    </row>
    <row r="9510" spans="1:8" x14ac:dyDescent="0.3">
      <c r="A9510" s="1" t="s">
        <v>3692</v>
      </c>
      <c r="B9510" s="1" t="s">
        <v>54</v>
      </c>
      <c r="C9510" s="1" t="s">
        <v>67</v>
      </c>
      <c r="D9510">
        <v>10</v>
      </c>
      <c r="E9510" s="1" t="s">
        <v>85</v>
      </c>
      <c r="F9510">
        <v>13</v>
      </c>
      <c r="G9510" s="1" t="s">
        <v>89</v>
      </c>
      <c r="H9510" s="1" t="s">
        <v>369</v>
      </c>
    </row>
    <row r="9511" spans="1:8" x14ac:dyDescent="0.3">
      <c r="A9511" s="1" t="s">
        <v>3692</v>
      </c>
      <c r="B9511" s="1" t="s">
        <v>54</v>
      </c>
      <c r="C9511" s="1" t="s">
        <v>67</v>
      </c>
      <c r="D9511">
        <v>10</v>
      </c>
      <c r="E9511" s="1" t="s">
        <v>85</v>
      </c>
      <c r="F9511">
        <v>13</v>
      </c>
      <c r="G9511" s="1" t="s">
        <v>91</v>
      </c>
      <c r="H9511" s="1" t="s">
        <v>1561</v>
      </c>
    </row>
    <row r="9512" spans="1:8" x14ac:dyDescent="0.3">
      <c r="A9512" s="1" t="s">
        <v>3692</v>
      </c>
      <c r="B9512" s="1" t="s">
        <v>54</v>
      </c>
      <c r="C9512" s="1" t="s">
        <v>67</v>
      </c>
      <c r="D9512">
        <v>10</v>
      </c>
      <c r="E9512" s="1" t="s">
        <v>85</v>
      </c>
      <c r="F9512">
        <v>13</v>
      </c>
      <c r="G9512" s="1" t="s">
        <v>44</v>
      </c>
      <c r="H9512" s="1" t="s">
        <v>246</v>
      </c>
    </row>
    <row r="9513" spans="1:8" x14ac:dyDescent="0.3">
      <c r="A9513" s="1" t="s">
        <v>3692</v>
      </c>
      <c r="B9513" s="1" t="s">
        <v>54</v>
      </c>
      <c r="C9513" s="1" t="s">
        <v>67</v>
      </c>
      <c r="D9513">
        <v>10</v>
      </c>
      <c r="E9513" s="1" t="s">
        <v>85</v>
      </c>
      <c r="F9513">
        <v>13</v>
      </c>
      <c r="G9513" s="1" t="s">
        <v>95</v>
      </c>
      <c r="H9513" s="1" t="s">
        <v>21</v>
      </c>
    </row>
    <row r="9514" spans="1:8" x14ac:dyDescent="0.3">
      <c r="A9514" s="1" t="s">
        <v>3692</v>
      </c>
      <c r="B9514" s="1" t="s">
        <v>54</v>
      </c>
      <c r="C9514" s="1" t="s">
        <v>67</v>
      </c>
      <c r="D9514">
        <v>10</v>
      </c>
      <c r="E9514" s="1" t="s">
        <v>85</v>
      </c>
      <c r="F9514">
        <v>13</v>
      </c>
      <c r="G9514" s="1" t="s">
        <v>94</v>
      </c>
      <c r="H9514" s="1" t="s">
        <v>69</v>
      </c>
    </row>
    <row r="9515" spans="1:8" x14ac:dyDescent="0.3">
      <c r="A9515" s="1" t="s">
        <v>3692</v>
      </c>
      <c r="B9515" s="1" t="s">
        <v>54</v>
      </c>
      <c r="C9515" s="1" t="s">
        <v>67</v>
      </c>
      <c r="D9515">
        <v>10</v>
      </c>
      <c r="E9515" s="1" t="s">
        <v>85</v>
      </c>
      <c r="F9515">
        <v>13</v>
      </c>
      <c r="G9515" s="1" t="s">
        <v>96</v>
      </c>
      <c r="H9515" s="1" t="s">
        <v>415</v>
      </c>
    </row>
    <row r="9516" spans="1:8" x14ac:dyDescent="0.3">
      <c r="A9516" s="1" t="s">
        <v>3692</v>
      </c>
      <c r="B9516" s="1" t="s">
        <v>54</v>
      </c>
      <c r="C9516" s="1" t="s">
        <v>67</v>
      </c>
      <c r="D9516">
        <v>10</v>
      </c>
      <c r="E9516" s="1" t="s">
        <v>85</v>
      </c>
      <c r="F9516">
        <v>13</v>
      </c>
      <c r="G9516" s="1" t="s">
        <v>364</v>
      </c>
      <c r="H9516" s="1" t="s">
        <v>365</v>
      </c>
    </row>
    <row r="9517" spans="1:8" x14ac:dyDescent="0.3">
      <c r="A9517" s="1" t="s">
        <v>3692</v>
      </c>
      <c r="B9517" s="1" t="s">
        <v>54</v>
      </c>
      <c r="C9517" s="1" t="s">
        <v>67</v>
      </c>
      <c r="D9517">
        <v>10</v>
      </c>
      <c r="E9517" s="1" t="s">
        <v>85</v>
      </c>
      <c r="F9517">
        <v>13</v>
      </c>
      <c r="G9517" s="1" t="s">
        <v>98</v>
      </c>
      <c r="H9517" s="1" t="s">
        <v>3722</v>
      </c>
    </row>
    <row r="9518" spans="1:8" x14ac:dyDescent="0.3">
      <c r="A9518" s="1" t="s">
        <v>3692</v>
      </c>
      <c r="B9518" s="1" t="s">
        <v>54</v>
      </c>
      <c r="C9518" s="1" t="s">
        <v>67</v>
      </c>
      <c r="D9518">
        <v>10</v>
      </c>
      <c r="E9518" s="1" t="s">
        <v>85</v>
      </c>
      <c r="F9518">
        <v>14</v>
      </c>
      <c r="G9518" s="1" t="s">
        <v>53</v>
      </c>
      <c r="H9518" s="1" t="s">
        <v>3721</v>
      </c>
    </row>
    <row r="9519" spans="1:8" x14ac:dyDescent="0.3">
      <c r="A9519" s="1" t="s">
        <v>3692</v>
      </c>
      <c r="B9519" s="1" t="s">
        <v>54</v>
      </c>
      <c r="C9519" s="1" t="s">
        <v>67</v>
      </c>
      <c r="D9519">
        <v>10</v>
      </c>
      <c r="E9519" s="1" t="s">
        <v>85</v>
      </c>
      <c r="F9519">
        <v>14</v>
      </c>
      <c r="G9519" s="1" t="s">
        <v>87</v>
      </c>
      <c r="H9519" s="1" t="s">
        <v>369</v>
      </c>
    </row>
    <row r="9520" spans="1:8" x14ac:dyDescent="0.3">
      <c r="A9520" s="1" t="s">
        <v>3692</v>
      </c>
      <c r="B9520" s="1" t="s">
        <v>54</v>
      </c>
      <c r="C9520" s="1" t="s">
        <v>67</v>
      </c>
      <c r="D9520">
        <v>10</v>
      </c>
      <c r="E9520" s="1" t="s">
        <v>85</v>
      </c>
      <c r="F9520">
        <v>14</v>
      </c>
      <c r="G9520" s="1" t="s">
        <v>89</v>
      </c>
      <c r="H9520" s="1" t="s">
        <v>817</v>
      </c>
    </row>
    <row r="9521" spans="1:8" x14ac:dyDescent="0.3">
      <c r="A9521" s="1" t="s">
        <v>3692</v>
      </c>
      <c r="B9521" s="1" t="s">
        <v>54</v>
      </c>
      <c r="C9521" s="1" t="s">
        <v>67</v>
      </c>
      <c r="D9521">
        <v>10</v>
      </c>
      <c r="E9521" s="1" t="s">
        <v>85</v>
      </c>
      <c r="F9521">
        <v>14</v>
      </c>
      <c r="G9521" s="1" t="s">
        <v>91</v>
      </c>
      <c r="H9521" s="1" t="s">
        <v>3719</v>
      </c>
    </row>
    <row r="9522" spans="1:8" x14ac:dyDescent="0.3">
      <c r="A9522" s="1" t="s">
        <v>3692</v>
      </c>
      <c r="B9522" s="1" t="s">
        <v>54</v>
      </c>
      <c r="C9522" s="1" t="s">
        <v>67</v>
      </c>
      <c r="D9522">
        <v>10</v>
      </c>
      <c r="E9522" s="1" t="s">
        <v>85</v>
      </c>
      <c r="F9522">
        <v>14</v>
      </c>
      <c r="G9522" s="1" t="s">
        <v>44</v>
      </c>
      <c r="H9522" s="1" t="s">
        <v>602</v>
      </c>
    </row>
    <row r="9523" spans="1:8" x14ac:dyDescent="0.3">
      <c r="A9523" s="1" t="s">
        <v>3692</v>
      </c>
      <c r="B9523" s="1" t="s">
        <v>54</v>
      </c>
      <c r="C9523" s="1" t="s">
        <v>67</v>
      </c>
      <c r="D9523">
        <v>10</v>
      </c>
      <c r="E9523" s="1" t="s">
        <v>85</v>
      </c>
      <c r="F9523">
        <v>14</v>
      </c>
      <c r="G9523" s="1" t="s">
        <v>95</v>
      </c>
      <c r="H9523" s="1" t="s">
        <v>21</v>
      </c>
    </row>
    <row r="9524" spans="1:8" x14ac:dyDescent="0.3">
      <c r="A9524" s="1" t="s">
        <v>3692</v>
      </c>
      <c r="B9524" s="1" t="s">
        <v>54</v>
      </c>
      <c r="C9524" s="1" t="s">
        <v>67</v>
      </c>
      <c r="D9524">
        <v>10</v>
      </c>
      <c r="E9524" s="1" t="s">
        <v>85</v>
      </c>
      <c r="F9524">
        <v>14</v>
      </c>
      <c r="G9524" s="1" t="s">
        <v>94</v>
      </c>
      <c r="H9524" s="1" t="s">
        <v>69</v>
      </c>
    </row>
    <row r="9525" spans="1:8" x14ac:dyDescent="0.3">
      <c r="A9525" s="1" t="s">
        <v>3692</v>
      </c>
      <c r="B9525" s="1" t="s">
        <v>54</v>
      </c>
      <c r="C9525" s="1" t="s">
        <v>67</v>
      </c>
      <c r="D9525">
        <v>10</v>
      </c>
      <c r="E9525" s="1" t="s">
        <v>85</v>
      </c>
      <c r="F9525">
        <v>14</v>
      </c>
      <c r="G9525" s="1" t="s">
        <v>96</v>
      </c>
      <c r="H9525" s="1" t="s">
        <v>415</v>
      </c>
    </row>
    <row r="9526" spans="1:8" x14ac:dyDescent="0.3">
      <c r="A9526" s="1" t="s">
        <v>3692</v>
      </c>
      <c r="B9526" s="1" t="s">
        <v>54</v>
      </c>
      <c r="C9526" s="1" t="s">
        <v>67</v>
      </c>
      <c r="D9526">
        <v>10</v>
      </c>
      <c r="E9526" s="1" t="s">
        <v>85</v>
      </c>
      <c r="F9526">
        <v>14</v>
      </c>
      <c r="G9526" s="1" t="s">
        <v>364</v>
      </c>
      <c r="H9526" s="1" t="s">
        <v>365</v>
      </c>
    </row>
    <row r="9527" spans="1:8" x14ac:dyDescent="0.3">
      <c r="A9527" s="1" t="s">
        <v>3692</v>
      </c>
      <c r="B9527" s="1" t="s">
        <v>54</v>
      </c>
      <c r="C9527" s="1" t="s">
        <v>67</v>
      </c>
      <c r="D9527">
        <v>10</v>
      </c>
      <c r="E9527" s="1" t="s">
        <v>85</v>
      </c>
      <c r="F9527">
        <v>14</v>
      </c>
      <c r="G9527" s="1" t="s">
        <v>98</v>
      </c>
      <c r="H9527" s="1" t="s">
        <v>3723</v>
      </c>
    </row>
    <row r="9528" spans="1:8" x14ac:dyDescent="0.3">
      <c r="A9528" s="1" t="s">
        <v>3692</v>
      </c>
      <c r="B9528" s="1" t="s">
        <v>51</v>
      </c>
      <c r="C9528" s="1" t="s">
        <v>67</v>
      </c>
      <c r="D9528">
        <v>11</v>
      </c>
      <c r="E9528" s="1" t="s">
        <v>9</v>
      </c>
      <c r="F9528">
        <v>0</v>
      </c>
      <c r="G9528" s="1" t="s">
        <v>40</v>
      </c>
      <c r="H9528" s="1" t="s">
        <v>278</v>
      </c>
    </row>
    <row r="9529" spans="1:8" x14ac:dyDescent="0.3">
      <c r="A9529" s="1" t="s">
        <v>3692</v>
      </c>
      <c r="B9529" s="1" t="s">
        <v>51</v>
      </c>
      <c r="C9529" s="1" t="s">
        <v>67</v>
      </c>
      <c r="D9529">
        <v>11</v>
      </c>
      <c r="E9529" s="1" t="s">
        <v>9</v>
      </c>
      <c r="F9529">
        <v>0</v>
      </c>
      <c r="G9529" s="1" t="s">
        <v>72</v>
      </c>
      <c r="H9529" s="1" t="s">
        <v>279</v>
      </c>
    </row>
    <row r="9530" spans="1:8" x14ac:dyDescent="0.3">
      <c r="A9530" s="1" t="s">
        <v>3692</v>
      </c>
      <c r="B9530" s="1" t="s">
        <v>51</v>
      </c>
      <c r="C9530" s="1" t="s">
        <v>67</v>
      </c>
      <c r="D9530">
        <v>11</v>
      </c>
      <c r="E9530" s="1" t="s">
        <v>9</v>
      </c>
      <c r="F9530">
        <v>0</v>
      </c>
      <c r="G9530" s="1" t="s">
        <v>176</v>
      </c>
      <c r="H9530" s="1" t="s">
        <v>69</v>
      </c>
    </row>
    <row r="9531" spans="1:8" x14ac:dyDescent="0.3">
      <c r="A9531" s="1" t="s">
        <v>3692</v>
      </c>
      <c r="B9531" s="1" t="s">
        <v>54</v>
      </c>
      <c r="C9531" s="1" t="s">
        <v>67</v>
      </c>
      <c r="D9531">
        <v>11</v>
      </c>
      <c r="E9531" s="1" t="s">
        <v>108</v>
      </c>
      <c r="F9531">
        <v>1</v>
      </c>
      <c r="G9531" s="1" t="s">
        <v>86</v>
      </c>
      <c r="H9531" s="1" t="s">
        <v>21</v>
      </c>
    </row>
    <row r="9532" spans="1:8" x14ac:dyDescent="0.3">
      <c r="A9532" s="1" t="s">
        <v>3692</v>
      </c>
      <c r="B9532" s="1" t="s">
        <v>54</v>
      </c>
      <c r="C9532" s="1" t="s">
        <v>67</v>
      </c>
      <c r="D9532">
        <v>11</v>
      </c>
      <c r="E9532" s="1" t="s">
        <v>108</v>
      </c>
      <c r="F9532">
        <v>1</v>
      </c>
      <c r="G9532" s="1" t="s">
        <v>78</v>
      </c>
      <c r="H9532" s="1" t="s">
        <v>146</v>
      </c>
    </row>
    <row r="9533" spans="1:8" x14ac:dyDescent="0.3">
      <c r="A9533" s="1" t="s">
        <v>3692</v>
      </c>
      <c r="B9533" s="1" t="s">
        <v>54</v>
      </c>
      <c r="C9533" s="1" t="s">
        <v>67</v>
      </c>
      <c r="D9533">
        <v>11</v>
      </c>
      <c r="E9533" s="1" t="s">
        <v>108</v>
      </c>
      <c r="F9533">
        <v>1</v>
      </c>
      <c r="G9533" s="1" t="s">
        <v>147</v>
      </c>
      <c r="H9533" s="1" t="s">
        <v>69</v>
      </c>
    </row>
    <row r="9534" spans="1:8" x14ac:dyDescent="0.3">
      <c r="A9534" s="1" t="s">
        <v>3692</v>
      </c>
      <c r="B9534" s="1" t="s">
        <v>54</v>
      </c>
      <c r="C9534" s="1" t="s">
        <v>67</v>
      </c>
      <c r="D9534">
        <v>11</v>
      </c>
      <c r="E9534" s="1" t="s">
        <v>108</v>
      </c>
      <c r="F9534">
        <v>1</v>
      </c>
      <c r="G9534" s="1" t="s">
        <v>109</v>
      </c>
      <c r="H9534" s="1" t="s">
        <v>3326</v>
      </c>
    </row>
    <row r="9535" spans="1:8" x14ac:dyDescent="0.3">
      <c r="A9535" s="1" t="s">
        <v>3692</v>
      </c>
      <c r="B9535" s="1" t="s">
        <v>54</v>
      </c>
      <c r="C9535" s="1" t="s">
        <v>67</v>
      </c>
      <c r="D9535">
        <v>11</v>
      </c>
      <c r="E9535" s="1" t="s">
        <v>108</v>
      </c>
      <c r="F9535">
        <v>1</v>
      </c>
      <c r="G9535" s="1" t="s">
        <v>1107</v>
      </c>
      <c r="H9535" s="1" t="s">
        <v>21</v>
      </c>
    </row>
    <row r="9536" spans="1:8" x14ac:dyDescent="0.3">
      <c r="A9536" s="1" t="s">
        <v>3692</v>
      </c>
      <c r="B9536" s="1" t="s">
        <v>54</v>
      </c>
      <c r="C9536" s="1" t="s">
        <v>67</v>
      </c>
      <c r="D9536">
        <v>11</v>
      </c>
      <c r="E9536" s="1" t="s">
        <v>108</v>
      </c>
      <c r="F9536">
        <v>1</v>
      </c>
      <c r="G9536" s="1" t="s">
        <v>1108</v>
      </c>
      <c r="H9536" s="1" t="s">
        <v>69</v>
      </c>
    </row>
    <row r="9537" spans="1:8" x14ac:dyDescent="0.3">
      <c r="A9537" s="1" t="s">
        <v>3692</v>
      </c>
      <c r="B9537" s="1" t="s">
        <v>54</v>
      </c>
      <c r="C9537" s="1" t="s">
        <v>67</v>
      </c>
      <c r="D9537">
        <v>11</v>
      </c>
      <c r="E9537" s="1" t="s">
        <v>108</v>
      </c>
      <c r="F9537">
        <v>1</v>
      </c>
      <c r="G9537" s="1" t="s">
        <v>116</v>
      </c>
      <c r="H9537" s="1" t="s">
        <v>19</v>
      </c>
    </row>
    <row r="9538" spans="1:8" x14ac:dyDescent="0.3">
      <c r="A9538" s="1" t="s">
        <v>3692</v>
      </c>
      <c r="B9538" s="1" t="s">
        <v>54</v>
      </c>
      <c r="C9538" s="1" t="s">
        <v>67</v>
      </c>
      <c r="D9538">
        <v>11</v>
      </c>
      <c r="E9538" s="1" t="s">
        <v>108</v>
      </c>
      <c r="F9538">
        <v>1</v>
      </c>
      <c r="G9538" s="1" t="s">
        <v>528</v>
      </c>
      <c r="H9538" s="1" t="s">
        <v>69</v>
      </c>
    </row>
    <row r="9539" spans="1:8" x14ac:dyDescent="0.3">
      <c r="A9539" s="1" t="s">
        <v>3692</v>
      </c>
      <c r="B9539" s="1" t="s">
        <v>51</v>
      </c>
      <c r="C9539" s="1" t="s">
        <v>67</v>
      </c>
      <c r="D9539">
        <v>11</v>
      </c>
      <c r="E9539" s="1" t="s">
        <v>9</v>
      </c>
      <c r="F9539">
        <v>0</v>
      </c>
      <c r="G9539" s="1" t="s">
        <v>280</v>
      </c>
      <c r="H9539" s="1" t="s">
        <v>281</v>
      </c>
    </row>
    <row r="9540" spans="1:8" x14ac:dyDescent="0.3">
      <c r="A9540" s="1" t="s">
        <v>3692</v>
      </c>
      <c r="B9540" s="1" t="s">
        <v>54</v>
      </c>
      <c r="C9540" s="1" t="s">
        <v>67</v>
      </c>
      <c r="D9540">
        <v>11</v>
      </c>
      <c r="E9540" s="1" t="s">
        <v>633</v>
      </c>
      <c r="F9540">
        <v>1</v>
      </c>
      <c r="G9540" s="1" t="s">
        <v>86</v>
      </c>
      <c r="H9540" s="1" t="s">
        <v>21</v>
      </c>
    </row>
    <row r="9541" spans="1:8" x14ac:dyDescent="0.3">
      <c r="A9541" s="1" t="s">
        <v>3692</v>
      </c>
      <c r="B9541" s="1" t="s">
        <v>54</v>
      </c>
      <c r="C9541" s="1" t="s">
        <v>67</v>
      </c>
      <c r="D9541">
        <v>11</v>
      </c>
      <c r="E9541" s="1" t="s">
        <v>633</v>
      </c>
      <c r="F9541">
        <v>1</v>
      </c>
      <c r="G9541" s="1" t="s">
        <v>78</v>
      </c>
      <c r="H9541" s="1" t="s">
        <v>84</v>
      </c>
    </row>
    <row r="9542" spans="1:8" x14ac:dyDescent="0.3">
      <c r="A9542" s="1" t="s">
        <v>3692</v>
      </c>
      <c r="B9542" s="1" t="s">
        <v>54</v>
      </c>
      <c r="C9542" s="1" t="s">
        <v>67</v>
      </c>
      <c r="D9542">
        <v>11</v>
      </c>
      <c r="E9542" s="1" t="s">
        <v>633</v>
      </c>
      <c r="F9542">
        <v>1</v>
      </c>
      <c r="G9542" s="1" t="s">
        <v>634</v>
      </c>
      <c r="H9542" s="1" t="s">
        <v>133</v>
      </c>
    </row>
    <row r="9543" spans="1:8" x14ac:dyDescent="0.3">
      <c r="A9543" s="1" t="s">
        <v>3692</v>
      </c>
      <c r="B9543" s="1" t="s">
        <v>54</v>
      </c>
      <c r="C9543" s="1" t="s">
        <v>67</v>
      </c>
      <c r="D9543">
        <v>11</v>
      </c>
      <c r="E9543" s="1" t="s">
        <v>633</v>
      </c>
      <c r="F9543">
        <v>1</v>
      </c>
      <c r="G9543" s="1" t="s">
        <v>635</v>
      </c>
      <c r="H9543" s="1" t="s">
        <v>437</v>
      </c>
    </row>
    <row r="9544" spans="1:8" x14ac:dyDescent="0.3">
      <c r="A9544" s="1" t="s">
        <v>3692</v>
      </c>
      <c r="B9544" s="1" t="s">
        <v>54</v>
      </c>
      <c r="C9544" s="1" t="s">
        <v>67</v>
      </c>
      <c r="D9544">
        <v>11</v>
      </c>
      <c r="E9544" s="1" t="s">
        <v>77</v>
      </c>
      <c r="F9544">
        <v>1</v>
      </c>
      <c r="G9544" s="1" t="s">
        <v>86</v>
      </c>
      <c r="H9544" s="1" t="s">
        <v>21</v>
      </c>
    </row>
    <row r="9545" spans="1:8" x14ac:dyDescent="0.3">
      <c r="A9545" s="1" t="s">
        <v>3692</v>
      </c>
      <c r="B9545" s="1" t="s">
        <v>54</v>
      </c>
      <c r="C9545" s="1" t="s">
        <v>67</v>
      </c>
      <c r="D9545">
        <v>11</v>
      </c>
      <c r="E9545" s="1" t="s">
        <v>77</v>
      </c>
      <c r="F9545">
        <v>1</v>
      </c>
      <c r="G9545" s="1" t="s">
        <v>78</v>
      </c>
      <c r="H9545" s="1" t="s">
        <v>101</v>
      </c>
    </row>
    <row r="9546" spans="1:8" x14ac:dyDescent="0.3">
      <c r="A9546" s="1" t="s">
        <v>3692</v>
      </c>
      <c r="B9546" s="1" t="s">
        <v>54</v>
      </c>
      <c r="C9546" s="1" t="s">
        <v>67</v>
      </c>
      <c r="D9546">
        <v>11</v>
      </c>
      <c r="E9546" s="1" t="s">
        <v>77</v>
      </c>
      <c r="F9546">
        <v>1</v>
      </c>
      <c r="G9546" s="1" t="s">
        <v>80</v>
      </c>
      <c r="H9546" s="1" t="s">
        <v>81</v>
      </c>
    </row>
    <row r="9547" spans="1:8" x14ac:dyDescent="0.3">
      <c r="A9547" s="1" t="s">
        <v>3692</v>
      </c>
      <c r="B9547" s="1" t="s">
        <v>54</v>
      </c>
      <c r="C9547" s="1" t="s">
        <v>67</v>
      </c>
      <c r="D9547">
        <v>11</v>
      </c>
      <c r="E9547" s="1" t="s">
        <v>77</v>
      </c>
      <c r="F9547">
        <v>1</v>
      </c>
      <c r="G9547" s="1" t="s">
        <v>656</v>
      </c>
      <c r="H9547" s="1" t="s">
        <v>657</v>
      </c>
    </row>
    <row r="9548" spans="1:8" x14ac:dyDescent="0.3">
      <c r="A9548" s="1" t="s">
        <v>3692</v>
      </c>
      <c r="B9548" s="1" t="s">
        <v>54</v>
      </c>
      <c r="C9548" s="1" t="s">
        <v>67</v>
      </c>
      <c r="D9548">
        <v>11</v>
      </c>
      <c r="E9548" s="1" t="s">
        <v>77</v>
      </c>
      <c r="F9548">
        <v>1</v>
      </c>
      <c r="G9548" s="1" t="s">
        <v>658</v>
      </c>
      <c r="H9548" s="1" t="s">
        <v>417</v>
      </c>
    </row>
    <row r="9549" spans="1:8" x14ac:dyDescent="0.3">
      <c r="A9549" s="1" t="s">
        <v>3692</v>
      </c>
      <c r="B9549" s="1" t="s">
        <v>54</v>
      </c>
      <c r="C9549" s="1" t="s">
        <v>67</v>
      </c>
      <c r="D9549">
        <v>11</v>
      </c>
      <c r="E9549" s="1" t="s">
        <v>77</v>
      </c>
      <c r="F9549">
        <v>1</v>
      </c>
      <c r="G9549" s="1" t="s">
        <v>82</v>
      </c>
      <c r="H9549" s="1" t="s">
        <v>718</v>
      </c>
    </row>
    <row r="9550" spans="1:8" x14ac:dyDescent="0.3">
      <c r="A9550" s="1" t="s">
        <v>3692</v>
      </c>
      <c r="B9550" s="1" t="s">
        <v>54</v>
      </c>
      <c r="C9550" s="1" t="s">
        <v>67</v>
      </c>
      <c r="D9550">
        <v>11</v>
      </c>
      <c r="E9550" s="1" t="s">
        <v>77</v>
      </c>
      <c r="F9550">
        <v>1</v>
      </c>
      <c r="G9550" s="1" t="s">
        <v>83</v>
      </c>
      <c r="H9550" s="1" t="s">
        <v>152</v>
      </c>
    </row>
    <row r="9551" spans="1:8" x14ac:dyDescent="0.3">
      <c r="A9551" s="1" t="s">
        <v>3692</v>
      </c>
      <c r="B9551" s="1" t="s">
        <v>54</v>
      </c>
      <c r="C9551" s="1" t="s">
        <v>67</v>
      </c>
      <c r="D9551">
        <v>11</v>
      </c>
      <c r="E9551" s="1" t="s">
        <v>77</v>
      </c>
      <c r="F9551">
        <v>2</v>
      </c>
      <c r="G9551" s="1" t="s">
        <v>86</v>
      </c>
      <c r="H9551" s="1" t="s">
        <v>21</v>
      </c>
    </row>
    <row r="9552" spans="1:8" x14ac:dyDescent="0.3">
      <c r="A9552" s="1" t="s">
        <v>3692</v>
      </c>
      <c r="B9552" s="1" t="s">
        <v>54</v>
      </c>
      <c r="C9552" s="1" t="s">
        <v>67</v>
      </c>
      <c r="D9552">
        <v>11</v>
      </c>
      <c r="E9552" s="1" t="s">
        <v>77</v>
      </c>
      <c r="F9552">
        <v>2</v>
      </c>
      <c r="G9552" s="1" t="s">
        <v>78</v>
      </c>
      <c r="H9552" s="1" t="s">
        <v>84</v>
      </c>
    </row>
    <row r="9553" spans="1:8" x14ac:dyDescent="0.3">
      <c r="A9553" s="1" t="s">
        <v>3692</v>
      </c>
      <c r="B9553" s="1" t="s">
        <v>54</v>
      </c>
      <c r="C9553" s="1" t="s">
        <v>67</v>
      </c>
      <c r="D9553">
        <v>11</v>
      </c>
      <c r="E9553" s="1" t="s">
        <v>77</v>
      </c>
      <c r="F9553">
        <v>2</v>
      </c>
      <c r="G9553" s="1" t="s">
        <v>80</v>
      </c>
      <c r="H9553" s="1" t="s">
        <v>81</v>
      </c>
    </row>
    <row r="9554" spans="1:8" x14ac:dyDescent="0.3">
      <c r="A9554" s="1" t="s">
        <v>3692</v>
      </c>
      <c r="B9554" s="1" t="s">
        <v>54</v>
      </c>
      <c r="C9554" s="1" t="s">
        <v>67</v>
      </c>
      <c r="D9554">
        <v>11</v>
      </c>
      <c r="E9554" s="1" t="s">
        <v>77</v>
      </c>
      <c r="F9554">
        <v>2</v>
      </c>
      <c r="G9554" s="1" t="s">
        <v>656</v>
      </c>
      <c r="H9554" s="1" t="s">
        <v>657</v>
      </c>
    </row>
    <row r="9555" spans="1:8" x14ac:dyDescent="0.3">
      <c r="A9555" s="1" t="s">
        <v>3692</v>
      </c>
      <c r="B9555" s="1" t="s">
        <v>54</v>
      </c>
      <c r="C9555" s="1" t="s">
        <v>67</v>
      </c>
      <c r="D9555">
        <v>11</v>
      </c>
      <c r="E9555" s="1" t="s">
        <v>77</v>
      </c>
      <c r="F9555">
        <v>2</v>
      </c>
      <c r="G9555" s="1" t="s">
        <v>658</v>
      </c>
      <c r="H9555" s="1" t="s">
        <v>417</v>
      </c>
    </row>
    <row r="9556" spans="1:8" x14ac:dyDescent="0.3">
      <c r="A9556" s="1" t="s">
        <v>3692</v>
      </c>
      <c r="B9556" s="1" t="s">
        <v>54</v>
      </c>
      <c r="C9556" s="1" t="s">
        <v>67</v>
      </c>
      <c r="D9556">
        <v>11</v>
      </c>
      <c r="E9556" s="1" t="s">
        <v>77</v>
      </c>
      <c r="F9556">
        <v>2</v>
      </c>
      <c r="G9556" s="1" t="s">
        <v>82</v>
      </c>
      <c r="H9556" s="1" t="s">
        <v>718</v>
      </c>
    </row>
    <row r="9557" spans="1:8" x14ac:dyDescent="0.3">
      <c r="A9557" s="1" t="s">
        <v>3692</v>
      </c>
      <c r="B9557" s="1" t="s">
        <v>54</v>
      </c>
      <c r="C9557" s="1" t="s">
        <v>67</v>
      </c>
      <c r="D9557">
        <v>11</v>
      </c>
      <c r="E9557" s="1" t="s">
        <v>77</v>
      </c>
      <c r="F9557">
        <v>2</v>
      </c>
      <c r="G9557" s="1" t="s">
        <v>83</v>
      </c>
      <c r="H9557" s="1" t="s">
        <v>360</v>
      </c>
    </row>
    <row r="9558" spans="1:8" x14ac:dyDescent="0.3">
      <c r="A9558" s="1" t="s">
        <v>3692</v>
      </c>
      <c r="B9558" s="1" t="s">
        <v>54</v>
      </c>
      <c r="C9558" s="1" t="s">
        <v>67</v>
      </c>
      <c r="D9558">
        <v>11</v>
      </c>
      <c r="E9558" s="1" t="s">
        <v>77</v>
      </c>
      <c r="F9558">
        <v>3</v>
      </c>
      <c r="G9558" s="1" t="s">
        <v>86</v>
      </c>
      <c r="H9558" s="1" t="s">
        <v>21</v>
      </c>
    </row>
    <row r="9559" spans="1:8" x14ac:dyDescent="0.3">
      <c r="A9559" s="1" t="s">
        <v>3692</v>
      </c>
      <c r="B9559" s="1" t="s">
        <v>54</v>
      </c>
      <c r="C9559" s="1" t="s">
        <v>67</v>
      </c>
      <c r="D9559">
        <v>11</v>
      </c>
      <c r="E9559" s="1" t="s">
        <v>77</v>
      </c>
      <c r="F9559">
        <v>3</v>
      </c>
      <c r="G9559" s="1" t="s">
        <v>78</v>
      </c>
      <c r="H9559" s="1" t="s">
        <v>163</v>
      </c>
    </row>
    <row r="9560" spans="1:8" x14ac:dyDescent="0.3">
      <c r="A9560" s="1" t="s">
        <v>3692</v>
      </c>
      <c r="B9560" s="1" t="s">
        <v>54</v>
      </c>
      <c r="C9560" s="1" t="s">
        <v>67</v>
      </c>
      <c r="D9560">
        <v>11</v>
      </c>
      <c r="E9560" s="1" t="s">
        <v>77</v>
      </c>
      <c r="F9560">
        <v>3</v>
      </c>
      <c r="G9560" s="1" t="s">
        <v>80</v>
      </c>
      <c r="H9560" s="1" t="s">
        <v>81</v>
      </c>
    </row>
    <row r="9561" spans="1:8" x14ac:dyDescent="0.3">
      <c r="A9561" s="1" t="s">
        <v>3692</v>
      </c>
      <c r="B9561" s="1" t="s">
        <v>54</v>
      </c>
      <c r="C9561" s="1" t="s">
        <v>67</v>
      </c>
      <c r="D9561">
        <v>11</v>
      </c>
      <c r="E9561" s="1" t="s">
        <v>77</v>
      </c>
      <c r="F9561">
        <v>3</v>
      </c>
      <c r="G9561" s="1" t="s">
        <v>656</v>
      </c>
      <c r="H9561" s="1" t="s">
        <v>657</v>
      </c>
    </row>
    <row r="9562" spans="1:8" x14ac:dyDescent="0.3">
      <c r="A9562" s="1" t="s">
        <v>3692</v>
      </c>
      <c r="B9562" s="1" t="s">
        <v>54</v>
      </c>
      <c r="C9562" s="1" t="s">
        <v>67</v>
      </c>
      <c r="D9562">
        <v>11</v>
      </c>
      <c r="E9562" s="1" t="s">
        <v>77</v>
      </c>
      <c r="F9562">
        <v>3</v>
      </c>
      <c r="G9562" s="1" t="s">
        <v>658</v>
      </c>
      <c r="H9562" s="1" t="s">
        <v>417</v>
      </c>
    </row>
    <row r="9563" spans="1:8" x14ac:dyDescent="0.3">
      <c r="A9563" s="1" t="s">
        <v>3692</v>
      </c>
      <c r="B9563" s="1" t="s">
        <v>54</v>
      </c>
      <c r="C9563" s="1" t="s">
        <v>67</v>
      </c>
      <c r="D9563">
        <v>11</v>
      </c>
      <c r="E9563" s="1" t="s">
        <v>77</v>
      </c>
      <c r="F9563">
        <v>3</v>
      </c>
      <c r="G9563" s="1" t="s">
        <v>82</v>
      </c>
      <c r="H9563" s="1" t="s">
        <v>718</v>
      </c>
    </row>
    <row r="9564" spans="1:8" x14ac:dyDescent="0.3">
      <c r="A9564" s="1" t="s">
        <v>3692</v>
      </c>
      <c r="B9564" s="1" t="s">
        <v>54</v>
      </c>
      <c r="C9564" s="1" t="s">
        <v>67</v>
      </c>
      <c r="D9564">
        <v>11</v>
      </c>
      <c r="E9564" s="1" t="s">
        <v>77</v>
      </c>
      <c r="F9564">
        <v>3</v>
      </c>
      <c r="G9564" s="1" t="s">
        <v>83</v>
      </c>
      <c r="H9564" s="1" t="s">
        <v>360</v>
      </c>
    </row>
    <row r="9565" spans="1:8" x14ac:dyDescent="0.3">
      <c r="A9565" s="1" t="s">
        <v>3692</v>
      </c>
      <c r="B9565" s="1" t="s">
        <v>54</v>
      </c>
      <c r="C9565" s="1" t="s">
        <v>67</v>
      </c>
      <c r="D9565">
        <v>11</v>
      </c>
      <c r="E9565" s="1" t="s">
        <v>77</v>
      </c>
      <c r="F9565">
        <v>4</v>
      </c>
      <c r="G9565" s="1" t="s">
        <v>86</v>
      </c>
      <c r="H9565" s="1" t="s">
        <v>21</v>
      </c>
    </row>
    <row r="9566" spans="1:8" x14ac:dyDescent="0.3">
      <c r="A9566" s="1" t="s">
        <v>3692</v>
      </c>
      <c r="B9566" s="1" t="s">
        <v>54</v>
      </c>
      <c r="C9566" s="1" t="s">
        <v>67</v>
      </c>
      <c r="D9566">
        <v>11</v>
      </c>
      <c r="E9566" s="1" t="s">
        <v>77</v>
      </c>
      <c r="F9566">
        <v>4</v>
      </c>
      <c r="G9566" s="1" t="s">
        <v>78</v>
      </c>
      <c r="H9566" s="1" t="s">
        <v>194</v>
      </c>
    </row>
    <row r="9567" spans="1:8" x14ac:dyDescent="0.3">
      <c r="A9567" s="1" t="s">
        <v>3692</v>
      </c>
      <c r="B9567" s="1" t="s">
        <v>54</v>
      </c>
      <c r="C9567" s="1" t="s">
        <v>67</v>
      </c>
      <c r="D9567">
        <v>11</v>
      </c>
      <c r="E9567" s="1" t="s">
        <v>77</v>
      </c>
      <c r="F9567">
        <v>4</v>
      </c>
      <c r="G9567" s="1" t="s">
        <v>80</v>
      </c>
      <c r="H9567" s="1" t="s">
        <v>81</v>
      </c>
    </row>
    <row r="9568" spans="1:8" x14ac:dyDescent="0.3">
      <c r="A9568" s="1" t="s">
        <v>3692</v>
      </c>
      <c r="B9568" s="1" t="s">
        <v>54</v>
      </c>
      <c r="C9568" s="1" t="s">
        <v>67</v>
      </c>
      <c r="D9568">
        <v>11</v>
      </c>
      <c r="E9568" s="1" t="s">
        <v>77</v>
      </c>
      <c r="F9568">
        <v>4</v>
      </c>
      <c r="G9568" s="1" t="s">
        <v>656</v>
      </c>
      <c r="H9568" s="1" t="s">
        <v>657</v>
      </c>
    </row>
    <row r="9569" spans="1:8" x14ac:dyDescent="0.3">
      <c r="A9569" s="1" t="s">
        <v>3692</v>
      </c>
      <c r="B9569" s="1" t="s">
        <v>54</v>
      </c>
      <c r="C9569" s="1" t="s">
        <v>67</v>
      </c>
      <c r="D9569">
        <v>11</v>
      </c>
      <c r="E9569" s="1" t="s">
        <v>77</v>
      </c>
      <c r="F9569">
        <v>4</v>
      </c>
      <c r="G9569" s="1" t="s">
        <v>658</v>
      </c>
      <c r="H9569" s="1" t="s">
        <v>417</v>
      </c>
    </row>
    <row r="9570" spans="1:8" x14ac:dyDescent="0.3">
      <c r="A9570" s="1" t="s">
        <v>3692</v>
      </c>
      <c r="B9570" s="1" t="s">
        <v>54</v>
      </c>
      <c r="C9570" s="1" t="s">
        <v>67</v>
      </c>
      <c r="D9570">
        <v>11</v>
      </c>
      <c r="E9570" s="1" t="s">
        <v>77</v>
      </c>
      <c r="F9570">
        <v>4</v>
      </c>
      <c r="G9570" s="1" t="s">
        <v>82</v>
      </c>
      <c r="H9570" s="1" t="s">
        <v>718</v>
      </c>
    </row>
    <row r="9571" spans="1:8" x14ac:dyDescent="0.3">
      <c r="A9571" s="1" t="s">
        <v>3692</v>
      </c>
      <c r="B9571" s="1" t="s">
        <v>54</v>
      </c>
      <c r="C9571" s="1" t="s">
        <v>67</v>
      </c>
      <c r="D9571">
        <v>11</v>
      </c>
      <c r="E9571" s="1" t="s">
        <v>77</v>
      </c>
      <c r="F9571">
        <v>4</v>
      </c>
      <c r="G9571" s="1" t="s">
        <v>83</v>
      </c>
      <c r="H9571" s="1" t="s">
        <v>360</v>
      </c>
    </row>
    <row r="9572" spans="1:8" x14ac:dyDescent="0.3">
      <c r="A9572" s="1" t="s">
        <v>3692</v>
      </c>
      <c r="B9572" s="1" t="s">
        <v>54</v>
      </c>
      <c r="C9572" s="1" t="s">
        <v>67</v>
      </c>
      <c r="D9572">
        <v>11</v>
      </c>
      <c r="E9572" s="1" t="s">
        <v>77</v>
      </c>
      <c r="F9572">
        <v>5</v>
      </c>
      <c r="G9572" s="1" t="s">
        <v>86</v>
      </c>
      <c r="H9572" s="1" t="s">
        <v>21</v>
      </c>
    </row>
    <row r="9573" spans="1:8" x14ac:dyDescent="0.3">
      <c r="A9573" s="1" t="s">
        <v>3692</v>
      </c>
      <c r="B9573" s="1" t="s">
        <v>54</v>
      </c>
      <c r="C9573" s="1" t="s">
        <v>67</v>
      </c>
      <c r="D9573">
        <v>11</v>
      </c>
      <c r="E9573" s="1" t="s">
        <v>77</v>
      </c>
      <c r="F9573">
        <v>5</v>
      </c>
      <c r="G9573" s="1" t="s">
        <v>78</v>
      </c>
      <c r="H9573" s="1" t="s">
        <v>170</v>
      </c>
    </row>
    <row r="9574" spans="1:8" x14ac:dyDescent="0.3">
      <c r="A9574" s="1" t="s">
        <v>3692</v>
      </c>
      <c r="B9574" s="1" t="s">
        <v>54</v>
      </c>
      <c r="C9574" s="1" t="s">
        <v>67</v>
      </c>
      <c r="D9574">
        <v>11</v>
      </c>
      <c r="E9574" s="1" t="s">
        <v>77</v>
      </c>
      <c r="F9574">
        <v>5</v>
      </c>
      <c r="G9574" s="1" t="s">
        <v>80</v>
      </c>
      <c r="H9574" s="1" t="s">
        <v>81</v>
      </c>
    </row>
    <row r="9575" spans="1:8" x14ac:dyDescent="0.3">
      <c r="A9575" s="1" t="s">
        <v>3692</v>
      </c>
      <c r="B9575" s="1" t="s">
        <v>54</v>
      </c>
      <c r="C9575" s="1" t="s">
        <v>67</v>
      </c>
      <c r="D9575">
        <v>11</v>
      </c>
      <c r="E9575" s="1" t="s">
        <v>77</v>
      </c>
      <c r="F9575">
        <v>5</v>
      </c>
      <c r="G9575" s="1" t="s">
        <v>656</v>
      </c>
      <c r="H9575" s="1" t="s">
        <v>657</v>
      </c>
    </row>
    <row r="9576" spans="1:8" x14ac:dyDescent="0.3">
      <c r="A9576" s="1" t="s">
        <v>3692</v>
      </c>
      <c r="B9576" s="1" t="s">
        <v>54</v>
      </c>
      <c r="C9576" s="1" t="s">
        <v>67</v>
      </c>
      <c r="D9576">
        <v>11</v>
      </c>
      <c r="E9576" s="1" t="s">
        <v>77</v>
      </c>
      <c r="F9576">
        <v>5</v>
      </c>
      <c r="G9576" s="1" t="s">
        <v>658</v>
      </c>
      <c r="H9576" s="1" t="s">
        <v>417</v>
      </c>
    </row>
    <row r="9577" spans="1:8" x14ac:dyDescent="0.3">
      <c r="A9577" s="1" t="s">
        <v>3692</v>
      </c>
      <c r="B9577" s="1" t="s">
        <v>54</v>
      </c>
      <c r="C9577" s="1" t="s">
        <v>67</v>
      </c>
      <c r="D9577">
        <v>11</v>
      </c>
      <c r="E9577" s="1" t="s">
        <v>77</v>
      </c>
      <c r="F9577">
        <v>5</v>
      </c>
      <c r="G9577" s="1" t="s">
        <v>82</v>
      </c>
      <c r="H9577" s="1" t="s">
        <v>205</v>
      </c>
    </row>
    <row r="9578" spans="1:8" x14ac:dyDescent="0.3">
      <c r="A9578" s="1" t="s">
        <v>3692</v>
      </c>
      <c r="B9578" s="1" t="s">
        <v>54</v>
      </c>
      <c r="C9578" s="1" t="s">
        <v>67</v>
      </c>
      <c r="D9578">
        <v>11</v>
      </c>
      <c r="E9578" s="1" t="s">
        <v>77</v>
      </c>
      <c r="F9578">
        <v>5</v>
      </c>
      <c r="G9578" s="1" t="s">
        <v>83</v>
      </c>
      <c r="H9578" s="1" t="s">
        <v>152</v>
      </c>
    </row>
    <row r="9579" spans="1:8" x14ac:dyDescent="0.3">
      <c r="A9579" s="1" t="s">
        <v>3692</v>
      </c>
      <c r="B9579" s="1" t="s">
        <v>54</v>
      </c>
      <c r="C9579" s="1" t="s">
        <v>67</v>
      </c>
      <c r="D9579">
        <v>11</v>
      </c>
      <c r="E9579" s="1" t="s">
        <v>252</v>
      </c>
      <c r="F9579">
        <v>1</v>
      </c>
      <c r="G9579" s="1" t="s">
        <v>86</v>
      </c>
      <c r="H9579" s="1" t="s">
        <v>21</v>
      </c>
    </row>
    <row r="9580" spans="1:8" x14ac:dyDescent="0.3">
      <c r="A9580" s="1" t="s">
        <v>3692</v>
      </c>
      <c r="B9580" s="1" t="s">
        <v>54</v>
      </c>
      <c r="C9580" s="1" t="s">
        <v>67</v>
      </c>
      <c r="D9580">
        <v>11</v>
      </c>
      <c r="E9580" s="1" t="s">
        <v>252</v>
      </c>
      <c r="F9580">
        <v>1</v>
      </c>
      <c r="G9580" s="1" t="s">
        <v>87</v>
      </c>
      <c r="H9580" s="1" t="s">
        <v>92</v>
      </c>
    </row>
    <row r="9581" spans="1:8" x14ac:dyDescent="0.3">
      <c r="A9581" s="1" t="s">
        <v>3692</v>
      </c>
      <c r="B9581" s="1" t="s">
        <v>54</v>
      </c>
      <c r="C9581" s="1" t="s">
        <v>67</v>
      </c>
      <c r="D9581">
        <v>11</v>
      </c>
      <c r="E9581" s="1" t="s">
        <v>252</v>
      </c>
      <c r="F9581">
        <v>1</v>
      </c>
      <c r="G9581" s="1" t="s">
        <v>89</v>
      </c>
      <c r="H9581" s="1" t="s">
        <v>157</v>
      </c>
    </row>
    <row r="9582" spans="1:8" x14ac:dyDescent="0.3">
      <c r="A9582" s="1" t="s">
        <v>3692</v>
      </c>
      <c r="B9582" s="1" t="s">
        <v>54</v>
      </c>
      <c r="C9582" s="1" t="s">
        <v>67</v>
      </c>
      <c r="D9582">
        <v>11</v>
      </c>
      <c r="E9582" s="1" t="s">
        <v>252</v>
      </c>
      <c r="F9582">
        <v>1</v>
      </c>
      <c r="G9582" s="1" t="s">
        <v>390</v>
      </c>
      <c r="H9582" s="1" t="s">
        <v>21</v>
      </c>
    </row>
    <row r="9583" spans="1:8" x14ac:dyDescent="0.3">
      <c r="A9583" s="1" t="s">
        <v>3692</v>
      </c>
      <c r="B9583" s="1" t="s">
        <v>54</v>
      </c>
      <c r="C9583" s="1" t="s">
        <v>67</v>
      </c>
      <c r="D9583">
        <v>11</v>
      </c>
      <c r="E9583" s="1" t="s">
        <v>252</v>
      </c>
      <c r="F9583">
        <v>1</v>
      </c>
      <c r="G9583" s="1" t="s">
        <v>253</v>
      </c>
      <c r="H9583" s="1" t="s">
        <v>92</v>
      </c>
    </row>
    <row r="9584" spans="1:8" x14ac:dyDescent="0.3">
      <c r="A9584" s="1" t="s">
        <v>3692</v>
      </c>
      <c r="B9584" s="1" t="s">
        <v>54</v>
      </c>
      <c r="C9584" s="1" t="s">
        <v>67</v>
      </c>
      <c r="D9584">
        <v>11</v>
      </c>
      <c r="E9584" s="1" t="s">
        <v>252</v>
      </c>
      <c r="F9584">
        <v>1</v>
      </c>
      <c r="G9584" s="1" t="s">
        <v>255</v>
      </c>
      <c r="H9584" s="1" t="s">
        <v>264</v>
      </c>
    </row>
    <row r="9585" spans="1:8" x14ac:dyDescent="0.3">
      <c r="A9585" s="1" t="s">
        <v>3692</v>
      </c>
      <c r="B9585" s="1" t="s">
        <v>54</v>
      </c>
      <c r="C9585" s="1" t="s">
        <v>67</v>
      </c>
      <c r="D9585">
        <v>11</v>
      </c>
      <c r="E9585" s="1" t="s">
        <v>252</v>
      </c>
      <c r="F9585">
        <v>1</v>
      </c>
      <c r="G9585" s="1" t="s">
        <v>256</v>
      </c>
      <c r="H9585" s="1" t="s">
        <v>131</v>
      </c>
    </row>
    <row r="9586" spans="1:8" x14ac:dyDescent="0.3">
      <c r="A9586" s="1" t="s">
        <v>3692</v>
      </c>
      <c r="B9586" s="1" t="s">
        <v>54</v>
      </c>
      <c r="C9586" s="1" t="s">
        <v>67</v>
      </c>
      <c r="D9586">
        <v>11</v>
      </c>
      <c r="E9586" s="1" t="s">
        <v>252</v>
      </c>
      <c r="F9586">
        <v>1</v>
      </c>
      <c r="G9586" s="1" t="s">
        <v>497</v>
      </c>
      <c r="H9586" s="1" t="s">
        <v>360</v>
      </c>
    </row>
    <row r="9587" spans="1:8" x14ac:dyDescent="0.3">
      <c r="A9587" s="1" t="s">
        <v>3692</v>
      </c>
      <c r="B9587" s="1" t="s">
        <v>54</v>
      </c>
      <c r="C9587" s="1" t="s">
        <v>67</v>
      </c>
      <c r="D9587">
        <v>11</v>
      </c>
      <c r="E9587" s="1" t="s">
        <v>252</v>
      </c>
      <c r="F9587">
        <v>1</v>
      </c>
      <c r="G9587" s="1" t="s">
        <v>258</v>
      </c>
      <c r="H9587" s="1" t="s">
        <v>505</v>
      </c>
    </row>
    <row r="9588" spans="1:8" x14ac:dyDescent="0.3">
      <c r="A9588" s="1" t="s">
        <v>3692</v>
      </c>
      <c r="B9588" s="1" t="s">
        <v>54</v>
      </c>
      <c r="C9588" s="1" t="s">
        <v>67</v>
      </c>
      <c r="D9588">
        <v>11</v>
      </c>
      <c r="E9588" s="1" t="s">
        <v>252</v>
      </c>
      <c r="F9588">
        <v>1</v>
      </c>
      <c r="G9588" s="1" t="s">
        <v>260</v>
      </c>
      <c r="H9588" s="1" t="s">
        <v>19</v>
      </c>
    </row>
    <row r="9589" spans="1:8" x14ac:dyDescent="0.3">
      <c r="A9589" s="1" t="s">
        <v>3692</v>
      </c>
      <c r="B9589" s="1" t="s">
        <v>54</v>
      </c>
      <c r="C9589" s="1" t="s">
        <v>67</v>
      </c>
      <c r="D9589">
        <v>11</v>
      </c>
      <c r="E9589" s="1" t="s">
        <v>252</v>
      </c>
      <c r="F9589">
        <v>1</v>
      </c>
      <c r="G9589" s="1" t="s">
        <v>261</v>
      </c>
      <c r="H9589" s="1" t="s">
        <v>133</v>
      </c>
    </row>
    <row r="9590" spans="1:8" x14ac:dyDescent="0.3">
      <c r="A9590" s="1" t="s">
        <v>3724</v>
      </c>
      <c r="B9590" s="1" t="s">
        <v>8</v>
      </c>
      <c r="C9590" s="1" t="s">
        <v>9</v>
      </c>
      <c r="D9590">
        <v>0</v>
      </c>
      <c r="E9590" s="1" t="s">
        <v>9</v>
      </c>
      <c r="F9590">
        <v>0</v>
      </c>
      <c r="G9590" s="1" t="s">
        <v>14</v>
      </c>
      <c r="H9590" s="1" t="s">
        <v>151</v>
      </c>
    </row>
    <row r="9591" spans="1:8" x14ac:dyDescent="0.3">
      <c r="A9591" s="1" t="s">
        <v>3724</v>
      </c>
      <c r="B9591" s="1" t="s">
        <v>8</v>
      </c>
      <c r="C9591" s="1" t="s">
        <v>9</v>
      </c>
      <c r="D9591">
        <v>0</v>
      </c>
      <c r="E9591" s="1" t="s">
        <v>9</v>
      </c>
      <c r="F9591">
        <v>0</v>
      </c>
      <c r="G9591" s="1" t="s">
        <v>16</v>
      </c>
      <c r="H9591" s="1" t="s">
        <v>396</v>
      </c>
    </row>
    <row r="9592" spans="1:8" x14ac:dyDescent="0.3">
      <c r="A9592" s="1" t="s">
        <v>3724</v>
      </c>
      <c r="B9592" s="1" t="s">
        <v>8</v>
      </c>
      <c r="C9592" s="1" t="s">
        <v>9</v>
      </c>
      <c r="D9592">
        <v>0</v>
      </c>
      <c r="E9592" s="1" t="s">
        <v>9</v>
      </c>
      <c r="F9592">
        <v>0</v>
      </c>
      <c r="G9592" s="1" t="s">
        <v>619</v>
      </c>
      <c r="H9592" s="1" t="s">
        <v>69</v>
      </c>
    </row>
    <row r="9593" spans="1:8" x14ac:dyDescent="0.3">
      <c r="A9593" s="1" t="s">
        <v>3724</v>
      </c>
      <c r="B9593" s="1" t="s">
        <v>8</v>
      </c>
      <c r="C9593" s="1" t="s">
        <v>9</v>
      </c>
      <c r="D9593">
        <v>0</v>
      </c>
      <c r="E9593" s="1" t="s">
        <v>9</v>
      </c>
      <c r="F9593">
        <v>0</v>
      </c>
      <c r="G9593" s="1" t="s">
        <v>18</v>
      </c>
      <c r="H9593" s="1" t="s">
        <v>19</v>
      </c>
    </row>
    <row r="9594" spans="1:8" x14ac:dyDescent="0.3">
      <c r="A9594" s="1" t="s">
        <v>3724</v>
      </c>
      <c r="B9594" s="1" t="s">
        <v>8</v>
      </c>
      <c r="C9594" s="1" t="s">
        <v>9</v>
      </c>
      <c r="D9594">
        <v>0</v>
      </c>
      <c r="E9594" s="1" t="s">
        <v>9</v>
      </c>
      <c r="F9594">
        <v>0</v>
      </c>
      <c r="G9594" s="1" t="s">
        <v>328</v>
      </c>
      <c r="H9594" s="1" t="s">
        <v>264</v>
      </c>
    </row>
    <row r="9595" spans="1:8" x14ac:dyDescent="0.3">
      <c r="A9595" s="1" t="s">
        <v>3724</v>
      </c>
      <c r="B9595" s="1" t="s">
        <v>8</v>
      </c>
      <c r="C9595" s="1" t="s">
        <v>9</v>
      </c>
      <c r="D9595">
        <v>0</v>
      </c>
      <c r="E9595" s="1" t="s">
        <v>9</v>
      </c>
      <c r="F9595">
        <v>0</v>
      </c>
      <c r="G9595" s="1" t="s">
        <v>332</v>
      </c>
      <c r="H9595" s="1" t="s">
        <v>618</v>
      </c>
    </row>
    <row r="9596" spans="1:8" x14ac:dyDescent="0.3">
      <c r="A9596" s="1" t="s">
        <v>3724</v>
      </c>
      <c r="B9596" s="1" t="s">
        <v>8</v>
      </c>
      <c r="C9596" s="1" t="s">
        <v>9</v>
      </c>
      <c r="D9596">
        <v>0</v>
      </c>
      <c r="E9596" s="1" t="s">
        <v>9</v>
      </c>
      <c r="F9596">
        <v>0</v>
      </c>
      <c r="G9596" s="1" t="s">
        <v>334</v>
      </c>
      <c r="H9596" s="1" t="s">
        <v>264</v>
      </c>
    </row>
    <row r="9597" spans="1:8" x14ac:dyDescent="0.3">
      <c r="A9597" s="1" t="s">
        <v>3724</v>
      </c>
      <c r="B9597" s="1" t="s">
        <v>8</v>
      </c>
      <c r="C9597" s="1" t="s">
        <v>9</v>
      </c>
      <c r="D9597">
        <v>0</v>
      </c>
      <c r="E9597" s="1" t="s">
        <v>9</v>
      </c>
      <c r="F9597">
        <v>0</v>
      </c>
      <c r="G9597" s="1" t="s">
        <v>335</v>
      </c>
      <c r="H9597" s="1" t="s">
        <v>131</v>
      </c>
    </row>
    <row r="9598" spans="1:8" x14ac:dyDescent="0.3">
      <c r="A9598" s="1" t="s">
        <v>3724</v>
      </c>
      <c r="B9598" s="1" t="s">
        <v>8</v>
      </c>
      <c r="C9598" s="1" t="s">
        <v>9</v>
      </c>
      <c r="D9598">
        <v>0</v>
      </c>
      <c r="E9598" s="1" t="s">
        <v>9</v>
      </c>
      <c r="F9598">
        <v>0</v>
      </c>
      <c r="G9598" s="1" t="s">
        <v>23</v>
      </c>
      <c r="H9598" s="1" t="s">
        <v>340</v>
      </c>
    </row>
    <row r="9599" spans="1:8" x14ac:dyDescent="0.3">
      <c r="A9599" s="1" t="s">
        <v>3724</v>
      </c>
      <c r="B9599" s="1" t="s">
        <v>8</v>
      </c>
      <c r="C9599" s="1" t="s">
        <v>9</v>
      </c>
      <c r="D9599">
        <v>0</v>
      </c>
      <c r="E9599" s="1" t="s">
        <v>9</v>
      </c>
      <c r="F9599">
        <v>0</v>
      </c>
      <c r="G9599" s="1" t="s">
        <v>25</v>
      </c>
      <c r="H9599" s="1" t="s">
        <v>2835</v>
      </c>
    </row>
    <row r="9600" spans="1:8" x14ac:dyDescent="0.3">
      <c r="A9600" s="1" t="s">
        <v>3724</v>
      </c>
      <c r="B9600" s="1" t="s">
        <v>8</v>
      </c>
      <c r="C9600" s="1" t="s">
        <v>9</v>
      </c>
      <c r="D9600">
        <v>0</v>
      </c>
      <c r="E9600" s="1" t="s">
        <v>9</v>
      </c>
      <c r="F9600">
        <v>0</v>
      </c>
      <c r="G9600" s="1" t="s">
        <v>3300</v>
      </c>
      <c r="H9600" s="1" t="s">
        <v>144</v>
      </c>
    </row>
    <row r="9601" spans="1:8" x14ac:dyDescent="0.3">
      <c r="A9601" s="1" t="s">
        <v>3724</v>
      </c>
      <c r="B9601" s="1" t="s">
        <v>8</v>
      </c>
      <c r="C9601" s="1" t="s">
        <v>9</v>
      </c>
      <c r="D9601">
        <v>0</v>
      </c>
      <c r="E9601" s="1" t="s">
        <v>9</v>
      </c>
      <c r="F9601">
        <v>0</v>
      </c>
      <c r="G9601" s="1" t="s">
        <v>3301</v>
      </c>
      <c r="H9601" s="1" t="s">
        <v>496</v>
      </c>
    </row>
    <row r="9602" spans="1:8" x14ac:dyDescent="0.3">
      <c r="A9602" s="1" t="s">
        <v>3724</v>
      </c>
      <c r="B9602" s="1" t="s">
        <v>8</v>
      </c>
      <c r="C9602" s="1" t="s">
        <v>9</v>
      </c>
      <c r="D9602">
        <v>0</v>
      </c>
      <c r="E9602" s="1" t="s">
        <v>9</v>
      </c>
      <c r="F9602">
        <v>0</v>
      </c>
      <c r="G9602" s="1" t="s">
        <v>20</v>
      </c>
      <c r="H9602" s="1" t="s">
        <v>69</v>
      </c>
    </row>
    <row r="9603" spans="1:8" x14ac:dyDescent="0.3">
      <c r="A9603" s="1" t="s">
        <v>3724</v>
      </c>
      <c r="B9603" s="1" t="s">
        <v>8</v>
      </c>
      <c r="C9603" s="1" t="s">
        <v>9</v>
      </c>
      <c r="D9603">
        <v>0</v>
      </c>
      <c r="E9603" s="1" t="s">
        <v>9</v>
      </c>
      <c r="F9603">
        <v>0</v>
      </c>
      <c r="G9603" s="1" t="s">
        <v>3194</v>
      </c>
      <c r="H9603" s="1" t="s">
        <v>264</v>
      </c>
    </row>
    <row r="9604" spans="1:8" x14ac:dyDescent="0.3">
      <c r="A9604" s="1" t="s">
        <v>3724</v>
      </c>
      <c r="B9604" s="1" t="s">
        <v>8</v>
      </c>
      <c r="C9604" s="1" t="s">
        <v>9</v>
      </c>
      <c r="D9604">
        <v>0</v>
      </c>
      <c r="E9604" s="1" t="s">
        <v>9</v>
      </c>
      <c r="F9604">
        <v>0</v>
      </c>
      <c r="G9604" s="1" t="s">
        <v>330</v>
      </c>
      <c r="H9604" s="1" t="s">
        <v>264</v>
      </c>
    </row>
    <row r="9605" spans="1:8" x14ac:dyDescent="0.3">
      <c r="A9605" s="1" t="s">
        <v>3724</v>
      </c>
      <c r="B9605" s="1" t="s">
        <v>8</v>
      </c>
      <c r="C9605" s="1" t="s">
        <v>9</v>
      </c>
      <c r="D9605">
        <v>0</v>
      </c>
      <c r="E9605" s="1" t="s">
        <v>9</v>
      </c>
      <c r="F9605">
        <v>0</v>
      </c>
      <c r="G9605" s="1" t="s">
        <v>22</v>
      </c>
      <c r="H9605" s="1" t="s">
        <v>263</v>
      </c>
    </row>
    <row r="9606" spans="1:8" x14ac:dyDescent="0.3">
      <c r="A9606" s="1" t="s">
        <v>3724</v>
      </c>
      <c r="B9606" s="1" t="s">
        <v>8</v>
      </c>
      <c r="C9606" s="1" t="s">
        <v>9</v>
      </c>
      <c r="D9606">
        <v>0</v>
      </c>
      <c r="E9606" s="1" t="s">
        <v>9</v>
      </c>
      <c r="F9606">
        <v>0</v>
      </c>
      <c r="G9606" s="1" t="s">
        <v>28</v>
      </c>
      <c r="H9606" s="1" t="s">
        <v>69</v>
      </c>
    </row>
    <row r="9607" spans="1:8" x14ac:dyDescent="0.3">
      <c r="A9607" s="1" t="s">
        <v>3724</v>
      </c>
      <c r="B9607" s="1" t="s">
        <v>8</v>
      </c>
      <c r="C9607" s="1" t="s">
        <v>9</v>
      </c>
      <c r="D9607">
        <v>0</v>
      </c>
      <c r="E9607" s="1" t="s">
        <v>9</v>
      </c>
      <c r="F9607">
        <v>0</v>
      </c>
      <c r="G9607" s="1" t="s">
        <v>30</v>
      </c>
      <c r="H9607" s="1" t="s">
        <v>707</v>
      </c>
    </row>
    <row r="9608" spans="1:8" x14ac:dyDescent="0.3">
      <c r="A9608" s="1" t="s">
        <v>3724</v>
      </c>
      <c r="B9608" s="1" t="s">
        <v>8</v>
      </c>
      <c r="C9608" s="1" t="s">
        <v>9</v>
      </c>
      <c r="D9608">
        <v>0</v>
      </c>
      <c r="E9608" s="1" t="s">
        <v>9</v>
      </c>
      <c r="F9608">
        <v>0</v>
      </c>
      <c r="G9608" s="1" t="s">
        <v>32</v>
      </c>
      <c r="H9608" s="1" t="s">
        <v>33</v>
      </c>
    </row>
    <row r="9609" spans="1:8" x14ac:dyDescent="0.3">
      <c r="A9609" s="1" t="s">
        <v>3724</v>
      </c>
      <c r="B9609" s="1" t="s">
        <v>8</v>
      </c>
      <c r="C9609" s="1" t="s">
        <v>9</v>
      </c>
      <c r="D9609">
        <v>0</v>
      </c>
      <c r="E9609" s="1" t="s">
        <v>9</v>
      </c>
      <c r="F9609">
        <v>0</v>
      </c>
      <c r="G9609" s="1" t="s">
        <v>29</v>
      </c>
      <c r="H9609" s="1" t="s">
        <v>31</v>
      </c>
    </row>
    <row r="9610" spans="1:8" x14ac:dyDescent="0.3">
      <c r="A9610" s="1" t="s">
        <v>3724</v>
      </c>
      <c r="B9610" s="1" t="s">
        <v>8</v>
      </c>
      <c r="C9610" s="1" t="s">
        <v>9</v>
      </c>
      <c r="D9610">
        <v>0</v>
      </c>
      <c r="E9610" s="1" t="s">
        <v>9</v>
      </c>
      <c r="F9610">
        <v>0</v>
      </c>
      <c r="G9610" s="1" t="s">
        <v>1093</v>
      </c>
      <c r="H9610" s="1" t="s">
        <v>1147</v>
      </c>
    </row>
    <row r="9611" spans="1:8" x14ac:dyDescent="0.3">
      <c r="A9611" s="1" t="s">
        <v>3724</v>
      </c>
      <c r="B9611" s="1" t="s">
        <v>8</v>
      </c>
      <c r="C9611" s="1" t="s">
        <v>9</v>
      </c>
      <c r="D9611">
        <v>0</v>
      </c>
      <c r="E9611" s="1" t="s">
        <v>9</v>
      </c>
      <c r="F9611">
        <v>0</v>
      </c>
      <c r="G9611" s="1" t="s">
        <v>346</v>
      </c>
      <c r="H9611" s="1" t="s">
        <v>21</v>
      </c>
    </row>
    <row r="9612" spans="1:8" x14ac:dyDescent="0.3">
      <c r="A9612" s="1" t="s">
        <v>3724</v>
      </c>
      <c r="B9612" s="1" t="s">
        <v>8</v>
      </c>
      <c r="C9612" s="1" t="s">
        <v>9</v>
      </c>
      <c r="D9612">
        <v>0</v>
      </c>
      <c r="E9612" s="1" t="s">
        <v>9</v>
      </c>
      <c r="F9612">
        <v>0</v>
      </c>
      <c r="G9612" s="1" t="s">
        <v>294</v>
      </c>
      <c r="H9612" s="1" t="s">
        <v>197</v>
      </c>
    </row>
    <row r="9613" spans="1:8" x14ac:dyDescent="0.3">
      <c r="A9613" s="1" t="s">
        <v>3724</v>
      </c>
      <c r="B9613" s="1" t="s">
        <v>8</v>
      </c>
      <c r="C9613" s="1" t="s">
        <v>9</v>
      </c>
      <c r="D9613">
        <v>0</v>
      </c>
      <c r="E9613" s="1" t="s">
        <v>9</v>
      </c>
      <c r="F9613">
        <v>0</v>
      </c>
      <c r="G9613" s="1" t="s">
        <v>295</v>
      </c>
      <c r="H9613" s="1" t="s">
        <v>21</v>
      </c>
    </row>
    <row r="9614" spans="1:8" x14ac:dyDescent="0.3">
      <c r="A9614" s="1" t="s">
        <v>3724</v>
      </c>
      <c r="B9614" s="1" t="s">
        <v>8</v>
      </c>
      <c r="C9614" s="1" t="s">
        <v>9</v>
      </c>
      <c r="D9614">
        <v>0</v>
      </c>
      <c r="E9614" s="1" t="s">
        <v>9</v>
      </c>
      <c r="F9614">
        <v>0</v>
      </c>
      <c r="G9614" s="1" t="s">
        <v>336</v>
      </c>
      <c r="H9614" s="1" t="s">
        <v>21</v>
      </c>
    </row>
    <row r="9615" spans="1:8" x14ac:dyDescent="0.3">
      <c r="A9615" s="1" t="s">
        <v>3724</v>
      </c>
      <c r="B9615" s="1" t="s">
        <v>8</v>
      </c>
      <c r="C9615" s="1" t="s">
        <v>9</v>
      </c>
      <c r="D9615">
        <v>0</v>
      </c>
      <c r="E9615" s="1" t="s">
        <v>9</v>
      </c>
      <c r="F9615">
        <v>0</v>
      </c>
      <c r="G9615" s="1" t="s">
        <v>945</v>
      </c>
      <c r="H9615" s="1" t="s">
        <v>21</v>
      </c>
    </row>
    <row r="9616" spans="1:8" x14ac:dyDescent="0.3">
      <c r="A9616" s="1" t="s">
        <v>3724</v>
      </c>
      <c r="B9616" s="1" t="s">
        <v>8</v>
      </c>
      <c r="C9616" s="1" t="s">
        <v>9</v>
      </c>
      <c r="D9616">
        <v>0</v>
      </c>
      <c r="E9616" s="1" t="s">
        <v>9</v>
      </c>
      <c r="F9616">
        <v>0</v>
      </c>
      <c r="G9616" s="1" t="s">
        <v>508</v>
      </c>
      <c r="H9616" s="1" t="s">
        <v>133</v>
      </c>
    </row>
    <row r="9617" spans="1:8" x14ac:dyDescent="0.3">
      <c r="A9617" s="1" t="s">
        <v>3724</v>
      </c>
      <c r="B9617" s="1" t="s">
        <v>8</v>
      </c>
      <c r="C9617" s="1" t="s">
        <v>9</v>
      </c>
      <c r="D9617">
        <v>0</v>
      </c>
      <c r="E9617" s="1" t="s">
        <v>9</v>
      </c>
      <c r="F9617">
        <v>0</v>
      </c>
      <c r="G9617" s="1" t="s">
        <v>620</v>
      </c>
      <c r="H9617" s="1" t="s">
        <v>21</v>
      </c>
    </row>
    <row r="9618" spans="1:8" x14ac:dyDescent="0.3">
      <c r="A9618" s="1" t="s">
        <v>3724</v>
      </c>
      <c r="B9618" s="1" t="s">
        <v>8</v>
      </c>
      <c r="C9618" s="1" t="s">
        <v>9</v>
      </c>
      <c r="D9618">
        <v>0</v>
      </c>
      <c r="E9618" s="1" t="s">
        <v>9</v>
      </c>
      <c r="F9618">
        <v>0</v>
      </c>
      <c r="G9618" s="1" t="s">
        <v>506</v>
      </c>
      <c r="H9618" s="1" t="s">
        <v>21</v>
      </c>
    </row>
    <row r="9619" spans="1:8" x14ac:dyDescent="0.3">
      <c r="A9619" s="1" t="s">
        <v>3724</v>
      </c>
      <c r="B9619" s="1" t="s">
        <v>38</v>
      </c>
      <c r="C9619" s="1" t="s">
        <v>39</v>
      </c>
      <c r="D9619">
        <v>0</v>
      </c>
      <c r="E9619" s="1" t="s">
        <v>9</v>
      </c>
      <c r="F9619">
        <v>0</v>
      </c>
      <c r="G9619" s="1" t="s">
        <v>356</v>
      </c>
      <c r="H9619" s="1" t="s">
        <v>357</v>
      </c>
    </row>
    <row r="9620" spans="1:8" x14ac:dyDescent="0.3">
      <c r="A9620" s="1" t="s">
        <v>3724</v>
      </c>
      <c r="B9620" s="1" t="s">
        <v>38</v>
      </c>
      <c r="C9620" s="1" t="s">
        <v>39</v>
      </c>
      <c r="D9620">
        <v>0</v>
      </c>
      <c r="E9620" s="1" t="s">
        <v>9</v>
      </c>
      <c r="F9620">
        <v>0</v>
      </c>
      <c r="G9620" s="1" t="s">
        <v>40</v>
      </c>
      <c r="H9620" s="1" t="s">
        <v>41</v>
      </c>
    </row>
    <row r="9621" spans="1:8" x14ac:dyDescent="0.3">
      <c r="A9621" s="1" t="s">
        <v>3724</v>
      </c>
      <c r="B9621" s="1" t="s">
        <v>51</v>
      </c>
      <c r="C9621" s="1" t="s">
        <v>63</v>
      </c>
      <c r="D9621">
        <v>0</v>
      </c>
      <c r="E9621" s="1" t="s">
        <v>9</v>
      </c>
      <c r="F9621">
        <v>0</v>
      </c>
      <c r="G9621" s="1" t="s">
        <v>53</v>
      </c>
      <c r="H9621" s="1" t="s">
        <v>3725</v>
      </c>
    </row>
    <row r="9622" spans="1:8" x14ac:dyDescent="0.3">
      <c r="A9622" s="1" t="s">
        <v>3724</v>
      </c>
      <c r="B9622" s="1" t="s">
        <v>51</v>
      </c>
      <c r="C9622" s="1" t="s">
        <v>63</v>
      </c>
      <c r="D9622">
        <v>0</v>
      </c>
      <c r="E9622" s="1" t="s">
        <v>9</v>
      </c>
      <c r="F9622">
        <v>0</v>
      </c>
      <c r="G9622" s="1" t="s">
        <v>64</v>
      </c>
      <c r="H9622" s="1" t="s">
        <v>3726</v>
      </c>
    </row>
    <row r="9623" spans="1:8" x14ac:dyDescent="0.3">
      <c r="A9623" s="1" t="s">
        <v>3724</v>
      </c>
      <c r="B9623" s="1" t="s">
        <v>51</v>
      </c>
      <c r="C9623" s="1" t="s">
        <v>63</v>
      </c>
      <c r="D9623">
        <v>0</v>
      </c>
      <c r="E9623" s="1" t="s">
        <v>9</v>
      </c>
      <c r="F9623">
        <v>0</v>
      </c>
      <c r="G9623" s="1" t="s">
        <v>206</v>
      </c>
      <c r="H9623" s="1" t="s">
        <v>197</v>
      </c>
    </row>
    <row r="9624" spans="1:8" x14ac:dyDescent="0.3">
      <c r="A9624" s="1" t="s">
        <v>3724</v>
      </c>
      <c r="B9624" s="1" t="s">
        <v>51</v>
      </c>
      <c r="C9624" s="1" t="s">
        <v>63</v>
      </c>
      <c r="D9624">
        <v>0</v>
      </c>
      <c r="E9624" s="1" t="s">
        <v>9</v>
      </c>
      <c r="F9624">
        <v>0</v>
      </c>
      <c r="G9624" s="1" t="s">
        <v>53</v>
      </c>
      <c r="H9624" s="1" t="s">
        <v>3727</v>
      </c>
    </row>
    <row r="9625" spans="1:8" x14ac:dyDescent="0.3">
      <c r="A9625" s="1" t="s">
        <v>3724</v>
      </c>
      <c r="B9625" s="1" t="s">
        <v>51</v>
      </c>
      <c r="C9625" s="1" t="s">
        <v>63</v>
      </c>
      <c r="D9625">
        <v>0</v>
      </c>
      <c r="E9625" s="1" t="s">
        <v>9</v>
      </c>
      <c r="F9625">
        <v>0</v>
      </c>
      <c r="G9625" s="1" t="s">
        <v>64</v>
      </c>
      <c r="H9625" s="1" t="s">
        <v>3728</v>
      </c>
    </row>
    <row r="9626" spans="1:8" x14ac:dyDescent="0.3">
      <c r="A9626" s="1" t="s">
        <v>3724</v>
      </c>
      <c r="B9626" s="1" t="s">
        <v>51</v>
      </c>
      <c r="C9626" s="1" t="s">
        <v>63</v>
      </c>
      <c r="D9626">
        <v>0</v>
      </c>
      <c r="E9626" s="1" t="s">
        <v>9</v>
      </c>
      <c r="F9626">
        <v>0</v>
      </c>
      <c r="G9626" s="1" t="s">
        <v>206</v>
      </c>
      <c r="H9626" s="1" t="s">
        <v>197</v>
      </c>
    </row>
    <row r="9627" spans="1:8" x14ac:dyDescent="0.3">
      <c r="A9627" s="1" t="s">
        <v>3724</v>
      </c>
      <c r="B9627" s="1" t="s">
        <v>51</v>
      </c>
      <c r="C9627" s="1" t="s">
        <v>63</v>
      </c>
      <c r="D9627">
        <v>0</v>
      </c>
      <c r="E9627" s="1" t="s">
        <v>9</v>
      </c>
      <c r="F9627">
        <v>0</v>
      </c>
      <c r="G9627" s="1" t="s">
        <v>53</v>
      </c>
      <c r="H9627" s="1" t="s">
        <v>3729</v>
      </c>
    </row>
    <row r="9628" spans="1:8" x14ac:dyDescent="0.3">
      <c r="A9628" s="1" t="s">
        <v>3724</v>
      </c>
      <c r="B9628" s="1" t="s">
        <v>51</v>
      </c>
      <c r="C9628" s="1" t="s">
        <v>63</v>
      </c>
      <c r="D9628">
        <v>0</v>
      </c>
      <c r="E9628" s="1" t="s">
        <v>9</v>
      </c>
      <c r="F9628">
        <v>0</v>
      </c>
      <c r="G9628" s="1" t="s">
        <v>64</v>
      </c>
      <c r="H9628" s="1" t="s">
        <v>3730</v>
      </c>
    </row>
    <row r="9629" spans="1:8" x14ac:dyDescent="0.3">
      <c r="A9629" s="1" t="s">
        <v>3724</v>
      </c>
      <c r="B9629" s="1" t="s">
        <v>51</v>
      </c>
      <c r="C9629" s="1" t="s">
        <v>63</v>
      </c>
      <c r="D9629">
        <v>0</v>
      </c>
      <c r="E9629" s="1" t="s">
        <v>9</v>
      </c>
      <c r="F9629">
        <v>0</v>
      </c>
      <c r="G9629" s="1" t="s">
        <v>206</v>
      </c>
      <c r="H9629" s="1" t="s">
        <v>197</v>
      </c>
    </row>
    <row r="9630" spans="1:8" x14ac:dyDescent="0.3">
      <c r="A9630" s="1" t="s">
        <v>3724</v>
      </c>
      <c r="B9630" s="1" t="s">
        <v>51</v>
      </c>
      <c r="C9630" s="1" t="s">
        <v>67</v>
      </c>
      <c r="D9630">
        <v>1</v>
      </c>
      <c r="E9630" s="1" t="s">
        <v>9</v>
      </c>
      <c r="F9630">
        <v>0</v>
      </c>
      <c r="G9630" s="1" t="s">
        <v>40</v>
      </c>
      <c r="H9630" s="1" t="s">
        <v>68</v>
      </c>
    </row>
    <row r="9631" spans="1:8" x14ac:dyDescent="0.3">
      <c r="A9631" s="1" t="s">
        <v>3724</v>
      </c>
      <c r="B9631" s="1" t="s">
        <v>51</v>
      </c>
      <c r="C9631" s="1" t="s">
        <v>67</v>
      </c>
      <c r="D9631">
        <v>1</v>
      </c>
      <c r="E9631" s="1" t="s">
        <v>9</v>
      </c>
      <c r="F9631">
        <v>0</v>
      </c>
      <c r="G9631" s="1" t="s">
        <v>72</v>
      </c>
      <c r="H9631" s="1" t="s">
        <v>73</v>
      </c>
    </row>
    <row r="9632" spans="1:8" x14ac:dyDescent="0.3">
      <c r="A9632" s="1" t="s">
        <v>3724</v>
      </c>
      <c r="B9632" s="1" t="s">
        <v>51</v>
      </c>
      <c r="C9632" s="1" t="s">
        <v>67</v>
      </c>
      <c r="D9632">
        <v>1</v>
      </c>
      <c r="E9632" s="1" t="s">
        <v>9</v>
      </c>
      <c r="F9632">
        <v>0</v>
      </c>
      <c r="G9632" s="1" t="s">
        <v>176</v>
      </c>
      <c r="H9632" s="1" t="s">
        <v>69</v>
      </c>
    </row>
    <row r="9633" spans="1:8" x14ac:dyDescent="0.3">
      <c r="A9633" s="1" t="s">
        <v>3724</v>
      </c>
      <c r="B9633" s="1" t="s">
        <v>51</v>
      </c>
      <c r="C9633" s="1" t="s">
        <v>67</v>
      </c>
      <c r="D9633">
        <v>1</v>
      </c>
      <c r="E9633" s="1" t="s">
        <v>9</v>
      </c>
      <c r="F9633">
        <v>0</v>
      </c>
      <c r="G9633" s="1" t="s">
        <v>76</v>
      </c>
      <c r="H9633" s="1" t="s">
        <v>71</v>
      </c>
    </row>
    <row r="9634" spans="1:8" x14ac:dyDescent="0.3">
      <c r="A9634" s="1" t="s">
        <v>3724</v>
      </c>
      <c r="B9634" s="1" t="s">
        <v>54</v>
      </c>
      <c r="C9634" s="1" t="s">
        <v>67</v>
      </c>
      <c r="D9634">
        <v>1</v>
      </c>
      <c r="E9634" s="1" t="s">
        <v>100</v>
      </c>
      <c r="F9634">
        <v>1</v>
      </c>
      <c r="G9634" s="1" t="s">
        <v>86</v>
      </c>
      <c r="H9634" s="1" t="s">
        <v>21</v>
      </c>
    </row>
    <row r="9635" spans="1:8" x14ac:dyDescent="0.3">
      <c r="A9635" s="1" t="s">
        <v>3724</v>
      </c>
      <c r="B9635" s="1" t="s">
        <v>54</v>
      </c>
      <c r="C9635" s="1" t="s">
        <v>67</v>
      </c>
      <c r="D9635">
        <v>1</v>
      </c>
      <c r="E9635" s="1" t="s">
        <v>100</v>
      </c>
      <c r="F9635">
        <v>1</v>
      </c>
      <c r="G9635" s="1" t="s">
        <v>78</v>
      </c>
      <c r="H9635" s="1" t="s">
        <v>157</v>
      </c>
    </row>
    <row r="9636" spans="1:8" x14ac:dyDescent="0.3">
      <c r="A9636" s="1" t="s">
        <v>3724</v>
      </c>
      <c r="B9636" s="1" t="s">
        <v>54</v>
      </c>
      <c r="C9636" s="1" t="s">
        <v>67</v>
      </c>
      <c r="D9636">
        <v>1</v>
      </c>
      <c r="E9636" s="1" t="s">
        <v>100</v>
      </c>
      <c r="F9636">
        <v>1</v>
      </c>
      <c r="G9636" s="1" t="s">
        <v>102</v>
      </c>
      <c r="H9636" s="1" t="s">
        <v>3310</v>
      </c>
    </row>
    <row r="9637" spans="1:8" x14ac:dyDescent="0.3">
      <c r="A9637" s="1" t="s">
        <v>3724</v>
      </c>
      <c r="B9637" s="1" t="s">
        <v>54</v>
      </c>
      <c r="C9637" s="1" t="s">
        <v>67</v>
      </c>
      <c r="D9637">
        <v>1</v>
      </c>
      <c r="E9637" s="1" t="s">
        <v>100</v>
      </c>
      <c r="F9637">
        <v>1</v>
      </c>
      <c r="G9637" s="1" t="s">
        <v>130</v>
      </c>
      <c r="H9637" s="1" t="s">
        <v>532</v>
      </c>
    </row>
    <row r="9638" spans="1:8" x14ac:dyDescent="0.3">
      <c r="A9638" s="1" t="s">
        <v>3724</v>
      </c>
      <c r="B9638" s="1" t="s">
        <v>54</v>
      </c>
      <c r="C9638" s="1" t="s">
        <v>67</v>
      </c>
      <c r="D9638">
        <v>1</v>
      </c>
      <c r="E9638" s="1" t="s">
        <v>100</v>
      </c>
      <c r="F9638">
        <v>1</v>
      </c>
      <c r="G9638" s="1" t="s">
        <v>613</v>
      </c>
      <c r="H9638" s="1" t="s">
        <v>92</v>
      </c>
    </row>
    <row r="9639" spans="1:8" x14ac:dyDescent="0.3">
      <c r="A9639" s="1" t="s">
        <v>3724</v>
      </c>
      <c r="B9639" s="1" t="s">
        <v>54</v>
      </c>
      <c r="C9639" s="1" t="s">
        <v>67</v>
      </c>
      <c r="D9639">
        <v>1</v>
      </c>
      <c r="E9639" s="1" t="s">
        <v>100</v>
      </c>
      <c r="F9639">
        <v>1</v>
      </c>
      <c r="G9639" s="1" t="s">
        <v>72</v>
      </c>
      <c r="H9639" s="1" t="s">
        <v>104</v>
      </c>
    </row>
    <row r="9640" spans="1:8" x14ac:dyDescent="0.3">
      <c r="A9640" s="1" t="s">
        <v>3724</v>
      </c>
      <c r="B9640" s="1" t="s">
        <v>54</v>
      </c>
      <c r="C9640" s="1" t="s">
        <v>67</v>
      </c>
      <c r="D9640">
        <v>1</v>
      </c>
      <c r="E9640" s="1" t="s">
        <v>108</v>
      </c>
      <c r="F9640">
        <v>1</v>
      </c>
      <c r="G9640" s="1" t="s">
        <v>86</v>
      </c>
      <c r="H9640" s="1" t="s">
        <v>21</v>
      </c>
    </row>
    <row r="9641" spans="1:8" x14ac:dyDescent="0.3">
      <c r="A9641" s="1" t="s">
        <v>3724</v>
      </c>
      <c r="B9641" s="1" t="s">
        <v>54</v>
      </c>
      <c r="C9641" s="1" t="s">
        <v>67</v>
      </c>
      <c r="D9641">
        <v>1</v>
      </c>
      <c r="E9641" s="1" t="s">
        <v>108</v>
      </c>
      <c r="F9641">
        <v>1</v>
      </c>
      <c r="G9641" s="1" t="s">
        <v>78</v>
      </c>
      <c r="H9641" s="1" t="s">
        <v>92</v>
      </c>
    </row>
    <row r="9642" spans="1:8" x14ac:dyDescent="0.3">
      <c r="A9642" s="1" t="s">
        <v>3724</v>
      </c>
      <c r="B9642" s="1" t="s">
        <v>54</v>
      </c>
      <c r="C9642" s="1" t="s">
        <v>67</v>
      </c>
      <c r="D9642">
        <v>1</v>
      </c>
      <c r="E9642" s="1" t="s">
        <v>108</v>
      </c>
      <c r="F9642">
        <v>1</v>
      </c>
      <c r="G9642" s="1" t="s">
        <v>147</v>
      </c>
      <c r="H9642" s="1" t="s">
        <v>69</v>
      </c>
    </row>
    <row r="9643" spans="1:8" x14ac:dyDescent="0.3">
      <c r="A9643" s="1" t="s">
        <v>3724</v>
      </c>
      <c r="B9643" s="1" t="s">
        <v>54</v>
      </c>
      <c r="C9643" s="1" t="s">
        <v>67</v>
      </c>
      <c r="D9643">
        <v>1</v>
      </c>
      <c r="E9643" s="1" t="s">
        <v>108</v>
      </c>
      <c r="F9643">
        <v>1</v>
      </c>
      <c r="G9643" s="1" t="s">
        <v>109</v>
      </c>
      <c r="H9643" s="1" t="s">
        <v>3311</v>
      </c>
    </row>
    <row r="9644" spans="1:8" x14ac:dyDescent="0.3">
      <c r="A9644" s="1" t="s">
        <v>3724</v>
      </c>
      <c r="B9644" s="1" t="s">
        <v>54</v>
      </c>
      <c r="C9644" s="1" t="s">
        <v>67</v>
      </c>
      <c r="D9644">
        <v>1</v>
      </c>
      <c r="E9644" s="1" t="s">
        <v>108</v>
      </c>
      <c r="F9644">
        <v>1</v>
      </c>
      <c r="G9644" s="1" t="s">
        <v>1107</v>
      </c>
      <c r="H9644" s="1" t="s">
        <v>21</v>
      </c>
    </row>
    <row r="9645" spans="1:8" x14ac:dyDescent="0.3">
      <c r="A9645" s="1" t="s">
        <v>3724</v>
      </c>
      <c r="B9645" s="1" t="s">
        <v>54</v>
      </c>
      <c r="C9645" s="1" t="s">
        <v>67</v>
      </c>
      <c r="D9645">
        <v>1</v>
      </c>
      <c r="E9645" s="1" t="s">
        <v>108</v>
      </c>
      <c r="F9645">
        <v>1</v>
      </c>
      <c r="G9645" s="1" t="s">
        <v>1108</v>
      </c>
      <c r="H9645" s="1" t="s">
        <v>69</v>
      </c>
    </row>
    <row r="9646" spans="1:8" x14ac:dyDescent="0.3">
      <c r="A9646" s="1" t="s">
        <v>3724</v>
      </c>
      <c r="B9646" s="1" t="s">
        <v>54</v>
      </c>
      <c r="C9646" s="1" t="s">
        <v>67</v>
      </c>
      <c r="D9646">
        <v>1</v>
      </c>
      <c r="E9646" s="1" t="s">
        <v>108</v>
      </c>
      <c r="F9646">
        <v>1</v>
      </c>
      <c r="G9646" s="1" t="s">
        <v>116</v>
      </c>
      <c r="H9646" s="1" t="s">
        <v>19</v>
      </c>
    </row>
    <row r="9647" spans="1:8" x14ac:dyDescent="0.3">
      <c r="A9647" s="1" t="s">
        <v>3724</v>
      </c>
      <c r="B9647" s="1" t="s">
        <v>54</v>
      </c>
      <c r="C9647" s="1" t="s">
        <v>67</v>
      </c>
      <c r="D9647">
        <v>1</v>
      </c>
      <c r="E9647" s="1" t="s">
        <v>108</v>
      </c>
      <c r="F9647">
        <v>1</v>
      </c>
      <c r="G9647" s="1" t="s">
        <v>528</v>
      </c>
      <c r="H9647" s="1" t="s">
        <v>69</v>
      </c>
    </row>
    <row r="9648" spans="1:8" x14ac:dyDescent="0.3">
      <c r="A9648" s="1" t="s">
        <v>3724</v>
      </c>
      <c r="B9648" s="1" t="s">
        <v>51</v>
      </c>
      <c r="C9648" s="1" t="s">
        <v>67</v>
      </c>
      <c r="D9648">
        <v>2</v>
      </c>
      <c r="E9648" s="1" t="s">
        <v>9</v>
      </c>
      <c r="F9648">
        <v>0</v>
      </c>
      <c r="G9648" s="1" t="s">
        <v>40</v>
      </c>
      <c r="H9648" s="1" t="s">
        <v>41</v>
      </c>
    </row>
    <row r="9649" spans="1:8" x14ac:dyDescent="0.3">
      <c r="A9649" s="1" t="s">
        <v>3724</v>
      </c>
      <c r="B9649" s="1" t="s">
        <v>51</v>
      </c>
      <c r="C9649" s="1" t="s">
        <v>67</v>
      </c>
      <c r="D9649">
        <v>2</v>
      </c>
      <c r="E9649" s="1" t="s">
        <v>9</v>
      </c>
      <c r="F9649">
        <v>0</v>
      </c>
      <c r="G9649" s="1" t="s">
        <v>72</v>
      </c>
      <c r="H9649" s="1" t="s">
        <v>175</v>
      </c>
    </row>
    <row r="9650" spans="1:8" x14ac:dyDescent="0.3">
      <c r="A9650" s="1" t="s">
        <v>3724</v>
      </c>
      <c r="B9650" s="1" t="s">
        <v>51</v>
      </c>
      <c r="C9650" s="1" t="s">
        <v>67</v>
      </c>
      <c r="D9650">
        <v>2</v>
      </c>
      <c r="E9650" s="1" t="s">
        <v>9</v>
      </c>
      <c r="F9650">
        <v>0</v>
      </c>
      <c r="G9650" s="1" t="s">
        <v>176</v>
      </c>
      <c r="H9650" s="1" t="s">
        <v>69</v>
      </c>
    </row>
    <row r="9651" spans="1:8" x14ac:dyDescent="0.3">
      <c r="A9651" s="1" t="s">
        <v>3724</v>
      </c>
      <c r="B9651" s="1" t="s">
        <v>51</v>
      </c>
      <c r="C9651" s="1" t="s">
        <v>67</v>
      </c>
      <c r="D9651">
        <v>2</v>
      </c>
      <c r="E9651" s="1" t="s">
        <v>9</v>
      </c>
      <c r="F9651">
        <v>0</v>
      </c>
      <c r="G9651" s="1" t="s">
        <v>74</v>
      </c>
      <c r="H9651" s="1" t="s">
        <v>19</v>
      </c>
    </row>
    <row r="9652" spans="1:8" x14ac:dyDescent="0.3">
      <c r="A9652" s="1" t="s">
        <v>3724</v>
      </c>
      <c r="B9652" s="1" t="s">
        <v>51</v>
      </c>
      <c r="C9652" s="1" t="s">
        <v>67</v>
      </c>
      <c r="D9652">
        <v>2</v>
      </c>
      <c r="E9652" s="1" t="s">
        <v>9</v>
      </c>
      <c r="F9652">
        <v>0</v>
      </c>
      <c r="G9652" s="1" t="s">
        <v>119</v>
      </c>
      <c r="H9652" s="1" t="s">
        <v>120</v>
      </c>
    </row>
    <row r="9653" spans="1:8" x14ac:dyDescent="0.3">
      <c r="A9653" s="1" t="s">
        <v>3724</v>
      </c>
      <c r="B9653" s="1" t="s">
        <v>51</v>
      </c>
      <c r="C9653" s="1" t="s">
        <v>67</v>
      </c>
      <c r="D9653">
        <v>2</v>
      </c>
      <c r="E9653" s="1" t="s">
        <v>9</v>
      </c>
      <c r="F9653">
        <v>0</v>
      </c>
      <c r="G9653" s="1" t="s">
        <v>518</v>
      </c>
      <c r="H9653" s="1" t="s">
        <v>374</v>
      </c>
    </row>
    <row r="9654" spans="1:8" x14ac:dyDescent="0.3">
      <c r="A9654" s="1" t="s">
        <v>3724</v>
      </c>
      <c r="B9654" s="1" t="s">
        <v>51</v>
      </c>
      <c r="C9654" s="1" t="s">
        <v>67</v>
      </c>
      <c r="D9654">
        <v>2</v>
      </c>
      <c r="E9654" s="1" t="s">
        <v>9</v>
      </c>
      <c r="F9654">
        <v>0</v>
      </c>
      <c r="G9654" s="1" t="s">
        <v>76</v>
      </c>
      <c r="H9654" s="1" t="s">
        <v>71</v>
      </c>
    </row>
    <row r="9655" spans="1:8" x14ac:dyDescent="0.3">
      <c r="A9655" s="1" t="s">
        <v>3724</v>
      </c>
      <c r="B9655" s="1" t="s">
        <v>54</v>
      </c>
      <c r="C9655" s="1" t="s">
        <v>67</v>
      </c>
      <c r="D9655">
        <v>2</v>
      </c>
      <c r="E9655" s="1" t="s">
        <v>85</v>
      </c>
      <c r="F9655">
        <v>1</v>
      </c>
      <c r="G9655" s="1" t="s">
        <v>86</v>
      </c>
      <c r="H9655" s="1" t="s">
        <v>21</v>
      </c>
    </row>
    <row r="9656" spans="1:8" x14ac:dyDescent="0.3">
      <c r="A9656" s="1" t="s">
        <v>3724</v>
      </c>
      <c r="B9656" s="1" t="s">
        <v>54</v>
      </c>
      <c r="C9656" s="1" t="s">
        <v>67</v>
      </c>
      <c r="D9656">
        <v>2</v>
      </c>
      <c r="E9656" s="1" t="s">
        <v>85</v>
      </c>
      <c r="F9656">
        <v>1</v>
      </c>
      <c r="G9656" s="1" t="s">
        <v>87</v>
      </c>
      <c r="H9656" s="1" t="s">
        <v>783</v>
      </c>
    </row>
    <row r="9657" spans="1:8" x14ac:dyDescent="0.3">
      <c r="A9657" s="1" t="s">
        <v>3724</v>
      </c>
      <c r="B9657" s="1" t="s">
        <v>54</v>
      </c>
      <c r="C9657" s="1" t="s">
        <v>67</v>
      </c>
      <c r="D9657">
        <v>2</v>
      </c>
      <c r="E9657" s="1" t="s">
        <v>85</v>
      </c>
      <c r="F9657">
        <v>1</v>
      </c>
      <c r="G9657" s="1" t="s">
        <v>89</v>
      </c>
      <c r="H9657" s="1" t="s">
        <v>783</v>
      </c>
    </row>
    <row r="9658" spans="1:8" x14ac:dyDescent="0.3">
      <c r="A9658" s="1" t="s">
        <v>3724</v>
      </c>
      <c r="B9658" s="1" t="s">
        <v>54</v>
      </c>
      <c r="C9658" s="1" t="s">
        <v>67</v>
      </c>
      <c r="D9658">
        <v>2</v>
      </c>
      <c r="E9658" s="1" t="s">
        <v>85</v>
      </c>
      <c r="F9658">
        <v>1</v>
      </c>
      <c r="G9658" s="1" t="s">
        <v>91</v>
      </c>
      <c r="H9658" s="1" t="s">
        <v>133</v>
      </c>
    </row>
    <row r="9659" spans="1:8" x14ac:dyDescent="0.3">
      <c r="A9659" s="1" t="s">
        <v>3724</v>
      </c>
      <c r="B9659" s="1" t="s">
        <v>54</v>
      </c>
      <c r="C9659" s="1" t="s">
        <v>67</v>
      </c>
      <c r="D9659">
        <v>2</v>
      </c>
      <c r="E9659" s="1" t="s">
        <v>85</v>
      </c>
      <c r="F9659">
        <v>1</v>
      </c>
      <c r="G9659" s="1" t="s">
        <v>44</v>
      </c>
      <c r="H9659" s="1" t="s">
        <v>1970</v>
      </c>
    </row>
    <row r="9660" spans="1:8" x14ac:dyDescent="0.3">
      <c r="A9660" s="1" t="s">
        <v>3724</v>
      </c>
      <c r="B9660" s="1" t="s">
        <v>54</v>
      </c>
      <c r="C9660" s="1" t="s">
        <v>67</v>
      </c>
      <c r="D9660">
        <v>2</v>
      </c>
      <c r="E9660" s="1" t="s">
        <v>85</v>
      </c>
      <c r="F9660">
        <v>1</v>
      </c>
      <c r="G9660" s="1" t="s">
        <v>364</v>
      </c>
      <c r="H9660" s="1" t="s">
        <v>365</v>
      </c>
    </row>
    <row r="9661" spans="1:8" x14ac:dyDescent="0.3">
      <c r="A9661" s="1" t="s">
        <v>3724</v>
      </c>
      <c r="B9661" s="1" t="s">
        <v>54</v>
      </c>
      <c r="C9661" s="1" t="s">
        <v>67</v>
      </c>
      <c r="D9661">
        <v>2</v>
      </c>
      <c r="E9661" s="1" t="s">
        <v>85</v>
      </c>
      <c r="F9661">
        <v>1</v>
      </c>
      <c r="G9661" s="1" t="s">
        <v>96</v>
      </c>
      <c r="H9661" s="1" t="s">
        <v>197</v>
      </c>
    </row>
    <row r="9662" spans="1:8" x14ac:dyDescent="0.3">
      <c r="A9662" s="1" t="s">
        <v>3724</v>
      </c>
      <c r="B9662" s="1" t="s">
        <v>54</v>
      </c>
      <c r="C9662" s="1" t="s">
        <v>67</v>
      </c>
      <c r="D9662">
        <v>2</v>
      </c>
      <c r="E9662" s="1" t="s">
        <v>85</v>
      </c>
      <c r="F9662">
        <v>1</v>
      </c>
      <c r="G9662" s="1" t="s">
        <v>98</v>
      </c>
      <c r="H9662" s="1" t="s">
        <v>3731</v>
      </c>
    </row>
    <row r="9663" spans="1:8" x14ac:dyDescent="0.3">
      <c r="A9663" s="1" t="s">
        <v>3724</v>
      </c>
      <c r="B9663" s="1" t="s">
        <v>54</v>
      </c>
      <c r="C9663" s="1" t="s">
        <v>67</v>
      </c>
      <c r="D9663">
        <v>2</v>
      </c>
      <c r="E9663" s="1" t="s">
        <v>77</v>
      </c>
      <c r="F9663">
        <v>1</v>
      </c>
      <c r="G9663" s="1" t="s">
        <v>86</v>
      </c>
      <c r="H9663" s="1" t="s">
        <v>21</v>
      </c>
    </row>
    <row r="9664" spans="1:8" x14ac:dyDescent="0.3">
      <c r="A9664" s="1" t="s">
        <v>3724</v>
      </c>
      <c r="B9664" s="1" t="s">
        <v>54</v>
      </c>
      <c r="C9664" s="1" t="s">
        <v>67</v>
      </c>
      <c r="D9664">
        <v>2</v>
      </c>
      <c r="E9664" s="1" t="s">
        <v>77</v>
      </c>
      <c r="F9664">
        <v>1</v>
      </c>
      <c r="G9664" s="1" t="s">
        <v>78</v>
      </c>
      <c r="H9664" s="1" t="s">
        <v>149</v>
      </c>
    </row>
    <row r="9665" spans="1:8" x14ac:dyDescent="0.3">
      <c r="A9665" s="1" t="s">
        <v>3724</v>
      </c>
      <c r="B9665" s="1" t="s">
        <v>54</v>
      </c>
      <c r="C9665" s="1" t="s">
        <v>67</v>
      </c>
      <c r="D9665">
        <v>2</v>
      </c>
      <c r="E9665" s="1" t="s">
        <v>77</v>
      </c>
      <c r="F9665">
        <v>1</v>
      </c>
      <c r="G9665" s="1" t="s">
        <v>80</v>
      </c>
      <c r="H9665" s="1" t="s">
        <v>81</v>
      </c>
    </row>
    <row r="9666" spans="1:8" x14ac:dyDescent="0.3">
      <c r="A9666" s="1" t="s">
        <v>3724</v>
      </c>
      <c r="B9666" s="1" t="s">
        <v>54</v>
      </c>
      <c r="C9666" s="1" t="s">
        <v>67</v>
      </c>
      <c r="D9666">
        <v>2</v>
      </c>
      <c r="E9666" s="1" t="s">
        <v>77</v>
      </c>
      <c r="F9666">
        <v>1</v>
      </c>
      <c r="G9666" s="1" t="s">
        <v>656</v>
      </c>
      <c r="H9666" s="1" t="s">
        <v>657</v>
      </c>
    </row>
    <row r="9667" spans="1:8" x14ac:dyDescent="0.3">
      <c r="A9667" s="1" t="s">
        <v>3724</v>
      </c>
      <c r="B9667" s="1" t="s">
        <v>54</v>
      </c>
      <c r="C9667" s="1" t="s">
        <v>67</v>
      </c>
      <c r="D9667">
        <v>2</v>
      </c>
      <c r="E9667" s="1" t="s">
        <v>77</v>
      </c>
      <c r="F9667">
        <v>1</v>
      </c>
      <c r="G9667" s="1" t="s">
        <v>658</v>
      </c>
      <c r="H9667" s="1" t="s">
        <v>417</v>
      </c>
    </row>
    <row r="9668" spans="1:8" x14ac:dyDescent="0.3">
      <c r="A9668" s="1" t="s">
        <v>3724</v>
      </c>
      <c r="B9668" s="1" t="s">
        <v>54</v>
      </c>
      <c r="C9668" s="1" t="s">
        <v>67</v>
      </c>
      <c r="D9668">
        <v>2</v>
      </c>
      <c r="E9668" s="1" t="s">
        <v>77</v>
      </c>
      <c r="F9668">
        <v>1</v>
      </c>
      <c r="G9668" s="1" t="s">
        <v>82</v>
      </c>
      <c r="H9668" s="1" t="s">
        <v>659</v>
      </c>
    </row>
    <row r="9669" spans="1:8" x14ac:dyDescent="0.3">
      <c r="A9669" s="1" t="s">
        <v>3724</v>
      </c>
      <c r="B9669" s="1" t="s">
        <v>54</v>
      </c>
      <c r="C9669" s="1" t="s">
        <v>67</v>
      </c>
      <c r="D9669">
        <v>2</v>
      </c>
      <c r="E9669" s="1" t="s">
        <v>77</v>
      </c>
      <c r="F9669">
        <v>1</v>
      </c>
      <c r="G9669" s="1" t="s">
        <v>83</v>
      </c>
      <c r="H9669" s="1" t="s">
        <v>135</v>
      </c>
    </row>
    <row r="9670" spans="1:8" x14ac:dyDescent="0.3">
      <c r="A9670" s="1" t="s">
        <v>3724</v>
      </c>
      <c r="B9670" s="1" t="s">
        <v>51</v>
      </c>
      <c r="C9670" s="1" t="s">
        <v>67</v>
      </c>
      <c r="D9670">
        <v>3</v>
      </c>
      <c r="E9670" s="1" t="s">
        <v>9</v>
      </c>
      <c r="F9670">
        <v>0</v>
      </c>
      <c r="G9670" s="1" t="s">
        <v>40</v>
      </c>
      <c r="H9670" s="1" t="s">
        <v>43</v>
      </c>
    </row>
    <row r="9671" spans="1:8" x14ac:dyDescent="0.3">
      <c r="A9671" s="1" t="s">
        <v>3724</v>
      </c>
      <c r="B9671" s="1" t="s">
        <v>51</v>
      </c>
      <c r="C9671" s="1" t="s">
        <v>67</v>
      </c>
      <c r="D9671">
        <v>3</v>
      </c>
      <c r="E9671" s="1" t="s">
        <v>9</v>
      </c>
      <c r="F9671">
        <v>0</v>
      </c>
      <c r="G9671" s="1" t="s">
        <v>72</v>
      </c>
      <c r="H9671" s="1" t="s">
        <v>3732</v>
      </c>
    </row>
    <row r="9672" spans="1:8" x14ac:dyDescent="0.3">
      <c r="A9672" s="1" t="s">
        <v>3724</v>
      </c>
      <c r="B9672" s="1" t="s">
        <v>51</v>
      </c>
      <c r="C9672" s="1" t="s">
        <v>67</v>
      </c>
      <c r="D9672">
        <v>3</v>
      </c>
      <c r="E9672" s="1" t="s">
        <v>9</v>
      </c>
      <c r="F9672">
        <v>0</v>
      </c>
      <c r="G9672" s="1" t="s">
        <v>176</v>
      </c>
      <c r="H9672" s="1" t="s">
        <v>69</v>
      </c>
    </row>
    <row r="9673" spans="1:8" x14ac:dyDescent="0.3">
      <c r="A9673" s="1" t="s">
        <v>3724</v>
      </c>
      <c r="B9673" s="1" t="s">
        <v>51</v>
      </c>
      <c r="C9673" s="1" t="s">
        <v>67</v>
      </c>
      <c r="D9673">
        <v>3</v>
      </c>
      <c r="E9673" s="1" t="s">
        <v>9</v>
      </c>
      <c r="F9673">
        <v>0</v>
      </c>
      <c r="G9673" s="1" t="s">
        <v>74</v>
      </c>
      <c r="H9673" s="1" t="s">
        <v>197</v>
      </c>
    </row>
    <row r="9674" spans="1:8" x14ac:dyDescent="0.3">
      <c r="A9674" s="1" t="s">
        <v>3724</v>
      </c>
      <c r="B9674" s="1" t="s">
        <v>51</v>
      </c>
      <c r="C9674" s="1" t="s">
        <v>67</v>
      </c>
      <c r="D9674">
        <v>3</v>
      </c>
      <c r="E9674" s="1" t="s">
        <v>9</v>
      </c>
      <c r="F9674">
        <v>0</v>
      </c>
      <c r="G9674" s="1" t="s">
        <v>76</v>
      </c>
      <c r="H9674" s="1" t="s">
        <v>71</v>
      </c>
    </row>
    <row r="9675" spans="1:8" x14ac:dyDescent="0.3">
      <c r="A9675" s="1" t="s">
        <v>3724</v>
      </c>
      <c r="B9675" s="1" t="s">
        <v>51</v>
      </c>
      <c r="C9675" s="1" t="s">
        <v>67</v>
      </c>
      <c r="D9675">
        <v>3</v>
      </c>
      <c r="E9675" s="1" t="s">
        <v>9</v>
      </c>
      <c r="F9675">
        <v>0</v>
      </c>
      <c r="G9675" s="1" t="s">
        <v>119</v>
      </c>
      <c r="H9675" s="1" t="s">
        <v>186</v>
      </c>
    </row>
    <row r="9676" spans="1:8" x14ac:dyDescent="0.3">
      <c r="A9676" s="1" t="s">
        <v>3724</v>
      </c>
      <c r="B9676" s="1" t="s">
        <v>51</v>
      </c>
      <c r="C9676" s="1" t="s">
        <v>67</v>
      </c>
      <c r="D9676">
        <v>3</v>
      </c>
      <c r="E9676" s="1" t="s">
        <v>9</v>
      </c>
      <c r="F9676">
        <v>0</v>
      </c>
      <c r="G9676" s="1" t="s">
        <v>518</v>
      </c>
      <c r="H9676" s="1" t="s">
        <v>567</v>
      </c>
    </row>
    <row r="9677" spans="1:8" x14ac:dyDescent="0.3">
      <c r="A9677" s="1" t="s">
        <v>3724</v>
      </c>
      <c r="B9677" s="1" t="s">
        <v>54</v>
      </c>
      <c r="C9677" s="1" t="s">
        <v>67</v>
      </c>
      <c r="D9677">
        <v>3</v>
      </c>
      <c r="E9677" s="1" t="s">
        <v>145</v>
      </c>
      <c r="F9677">
        <v>1</v>
      </c>
      <c r="G9677" s="1" t="s">
        <v>53</v>
      </c>
      <c r="H9677" s="1" t="s">
        <v>3733</v>
      </c>
    </row>
    <row r="9678" spans="1:8" x14ac:dyDescent="0.3">
      <c r="A9678" s="1" t="s">
        <v>3724</v>
      </c>
      <c r="B9678" s="1" t="s">
        <v>54</v>
      </c>
      <c r="C9678" s="1" t="s">
        <v>67</v>
      </c>
      <c r="D9678">
        <v>3</v>
      </c>
      <c r="E9678" s="1" t="s">
        <v>145</v>
      </c>
      <c r="F9678">
        <v>1</v>
      </c>
      <c r="G9678" s="1" t="s">
        <v>86</v>
      </c>
      <c r="H9678" s="1" t="s">
        <v>21</v>
      </c>
    </row>
    <row r="9679" spans="1:8" x14ac:dyDescent="0.3">
      <c r="A9679" s="1" t="s">
        <v>3724</v>
      </c>
      <c r="B9679" s="1" t="s">
        <v>54</v>
      </c>
      <c r="C9679" s="1" t="s">
        <v>67</v>
      </c>
      <c r="D9679">
        <v>3</v>
      </c>
      <c r="E9679" s="1" t="s">
        <v>145</v>
      </c>
      <c r="F9679">
        <v>1</v>
      </c>
      <c r="G9679" s="1" t="s">
        <v>78</v>
      </c>
      <c r="H9679" s="1" t="s">
        <v>146</v>
      </c>
    </row>
    <row r="9680" spans="1:8" x14ac:dyDescent="0.3">
      <c r="A9680" s="1" t="s">
        <v>3724</v>
      </c>
      <c r="B9680" s="1" t="s">
        <v>54</v>
      </c>
      <c r="C9680" s="1" t="s">
        <v>67</v>
      </c>
      <c r="D9680">
        <v>3</v>
      </c>
      <c r="E9680" s="1" t="s">
        <v>145</v>
      </c>
      <c r="F9680">
        <v>1</v>
      </c>
      <c r="G9680" s="1" t="s">
        <v>147</v>
      </c>
      <c r="H9680" s="1" t="s">
        <v>69</v>
      </c>
    </row>
    <row r="9681" spans="1:8" x14ac:dyDescent="0.3">
      <c r="A9681" s="1" t="s">
        <v>3724</v>
      </c>
      <c r="B9681" s="1" t="s">
        <v>54</v>
      </c>
      <c r="C9681" s="1" t="s">
        <v>67</v>
      </c>
      <c r="D9681">
        <v>3</v>
      </c>
      <c r="E9681" s="1" t="s">
        <v>145</v>
      </c>
      <c r="F9681">
        <v>1</v>
      </c>
      <c r="G9681" s="1" t="s">
        <v>64</v>
      </c>
      <c r="H9681" s="1" t="s">
        <v>3734</v>
      </c>
    </row>
    <row r="9682" spans="1:8" x14ac:dyDescent="0.3">
      <c r="A9682" s="1" t="s">
        <v>3724</v>
      </c>
      <c r="B9682" s="1" t="s">
        <v>54</v>
      </c>
      <c r="C9682" s="1" t="s">
        <v>67</v>
      </c>
      <c r="D9682">
        <v>3</v>
      </c>
      <c r="E9682" s="1" t="s">
        <v>145</v>
      </c>
      <c r="F9682">
        <v>2</v>
      </c>
      <c r="G9682" s="1" t="s">
        <v>53</v>
      </c>
      <c r="H9682" s="1" t="s">
        <v>3735</v>
      </c>
    </row>
    <row r="9683" spans="1:8" x14ac:dyDescent="0.3">
      <c r="A9683" s="1" t="s">
        <v>3724</v>
      </c>
      <c r="B9683" s="1" t="s">
        <v>54</v>
      </c>
      <c r="C9683" s="1" t="s">
        <v>67</v>
      </c>
      <c r="D9683">
        <v>3</v>
      </c>
      <c r="E9683" s="1" t="s">
        <v>145</v>
      </c>
      <c r="F9683">
        <v>2</v>
      </c>
      <c r="G9683" s="1" t="s">
        <v>86</v>
      </c>
      <c r="H9683" s="1" t="s">
        <v>21</v>
      </c>
    </row>
    <row r="9684" spans="1:8" x14ac:dyDescent="0.3">
      <c r="A9684" s="1" t="s">
        <v>3724</v>
      </c>
      <c r="B9684" s="1" t="s">
        <v>54</v>
      </c>
      <c r="C9684" s="1" t="s">
        <v>67</v>
      </c>
      <c r="D9684">
        <v>3</v>
      </c>
      <c r="E9684" s="1" t="s">
        <v>145</v>
      </c>
      <c r="F9684">
        <v>2</v>
      </c>
      <c r="G9684" s="1" t="s">
        <v>78</v>
      </c>
      <c r="H9684" s="1" t="s">
        <v>146</v>
      </c>
    </row>
    <row r="9685" spans="1:8" x14ac:dyDescent="0.3">
      <c r="A9685" s="1" t="s">
        <v>3724</v>
      </c>
      <c r="B9685" s="1" t="s">
        <v>54</v>
      </c>
      <c r="C9685" s="1" t="s">
        <v>67</v>
      </c>
      <c r="D9685">
        <v>3</v>
      </c>
      <c r="E9685" s="1" t="s">
        <v>145</v>
      </c>
      <c r="F9685">
        <v>2</v>
      </c>
      <c r="G9685" s="1" t="s">
        <v>147</v>
      </c>
      <c r="H9685" s="1" t="s">
        <v>69</v>
      </c>
    </row>
    <row r="9686" spans="1:8" x14ac:dyDescent="0.3">
      <c r="A9686" s="1" t="s">
        <v>3724</v>
      </c>
      <c r="B9686" s="1" t="s">
        <v>54</v>
      </c>
      <c r="C9686" s="1" t="s">
        <v>67</v>
      </c>
      <c r="D9686">
        <v>3</v>
      </c>
      <c r="E9686" s="1" t="s">
        <v>145</v>
      </c>
      <c r="F9686">
        <v>2</v>
      </c>
      <c r="G9686" s="1" t="s">
        <v>64</v>
      </c>
      <c r="H9686" s="1" t="s">
        <v>3736</v>
      </c>
    </row>
    <row r="9687" spans="1:8" x14ac:dyDescent="0.3">
      <c r="A9687" s="1" t="s">
        <v>3724</v>
      </c>
      <c r="B9687" s="1" t="s">
        <v>54</v>
      </c>
      <c r="C9687" s="1" t="s">
        <v>67</v>
      </c>
      <c r="D9687">
        <v>3</v>
      </c>
      <c r="E9687" s="1" t="s">
        <v>240</v>
      </c>
      <c r="F9687">
        <v>1</v>
      </c>
      <c r="G9687" s="1" t="s">
        <v>86</v>
      </c>
      <c r="H9687" s="1" t="s">
        <v>21</v>
      </c>
    </row>
    <row r="9688" spans="1:8" x14ac:dyDescent="0.3">
      <c r="A9688" s="1" t="s">
        <v>3724</v>
      </c>
      <c r="B9688" s="1" t="s">
        <v>54</v>
      </c>
      <c r="C9688" s="1" t="s">
        <v>67</v>
      </c>
      <c r="D9688">
        <v>3</v>
      </c>
      <c r="E9688" s="1" t="s">
        <v>240</v>
      </c>
      <c r="F9688">
        <v>1</v>
      </c>
      <c r="G9688" s="1" t="s">
        <v>78</v>
      </c>
      <c r="H9688" s="1" t="s">
        <v>146</v>
      </c>
    </row>
    <row r="9689" spans="1:8" x14ac:dyDescent="0.3">
      <c r="A9689" s="1" t="s">
        <v>3724</v>
      </c>
      <c r="B9689" s="1" t="s">
        <v>54</v>
      </c>
      <c r="C9689" s="1" t="s">
        <v>67</v>
      </c>
      <c r="D9689">
        <v>3</v>
      </c>
      <c r="E9689" s="1" t="s">
        <v>240</v>
      </c>
      <c r="F9689">
        <v>1</v>
      </c>
      <c r="G9689" s="1" t="s">
        <v>130</v>
      </c>
      <c r="H9689" s="1" t="s">
        <v>264</v>
      </c>
    </row>
    <row r="9690" spans="1:8" x14ac:dyDescent="0.3">
      <c r="A9690" s="1" t="s">
        <v>3724</v>
      </c>
      <c r="B9690" s="1" t="s">
        <v>54</v>
      </c>
      <c r="C9690" s="1" t="s">
        <v>67</v>
      </c>
      <c r="D9690">
        <v>3</v>
      </c>
      <c r="E9690" s="1" t="s">
        <v>240</v>
      </c>
      <c r="F9690">
        <v>1</v>
      </c>
      <c r="G9690" s="1" t="s">
        <v>143</v>
      </c>
      <c r="H9690" s="1" t="s">
        <v>92</v>
      </c>
    </row>
    <row r="9691" spans="1:8" x14ac:dyDescent="0.3">
      <c r="A9691" s="1" t="s">
        <v>3724</v>
      </c>
      <c r="B9691" s="1" t="s">
        <v>54</v>
      </c>
      <c r="C9691" s="1" t="s">
        <v>67</v>
      </c>
      <c r="D9691">
        <v>3</v>
      </c>
      <c r="E9691" s="1" t="s">
        <v>240</v>
      </c>
      <c r="F9691">
        <v>1</v>
      </c>
      <c r="G9691" s="1" t="s">
        <v>241</v>
      </c>
      <c r="H9691" s="1" t="s">
        <v>3737</v>
      </c>
    </row>
    <row r="9692" spans="1:8" x14ac:dyDescent="0.3">
      <c r="A9692" s="1" t="s">
        <v>3724</v>
      </c>
      <c r="B9692" s="1" t="s">
        <v>54</v>
      </c>
      <c r="C9692" s="1" t="s">
        <v>67</v>
      </c>
      <c r="D9692">
        <v>3</v>
      </c>
      <c r="E9692" s="1" t="s">
        <v>108</v>
      </c>
      <c r="F9692">
        <v>1</v>
      </c>
      <c r="G9692" s="1" t="s">
        <v>78</v>
      </c>
      <c r="H9692" s="1" t="s">
        <v>101</v>
      </c>
    </row>
    <row r="9693" spans="1:8" x14ac:dyDescent="0.3">
      <c r="A9693" s="1" t="s">
        <v>3724</v>
      </c>
      <c r="B9693" s="1" t="s">
        <v>54</v>
      </c>
      <c r="C9693" s="1" t="s">
        <v>67</v>
      </c>
      <c r="D9693">
        <v>3</v>
      </c>
      <c r="E9693" s="1" t="s">
        <v>108</v>
      </c>
      <c r="F9693">
        <v>1</v>
      </c>
      <c r="G9693" s="1" t="s">
        <v>109</v>
      </c>
      <c r="H9693" s="1" t="s">
        <v>209</v>
      </c>
    </row>
    <row r="9694" spans="1:8" x14ac:dyDescent="0.3">
      <c r="A9694" s="1" t="s">
        <v>3724</v>
      </c>
      <c r="B9694" s="1" t="s">
        <v>54</v>
      </c>
      <c r="C9694" s="1" t="s">
        <v>67</v>
      </c>
      <c r="D9694">
        <v>3</v>
      </c>
      <c r="E9694" s="1" t="s">
        <v>108</v>
      </c>
      <c r="F9694">
        <v>2</v>
      </c>
      <c r="G9694" s="1" t="s">
        <v>78</v>
      </c>
      <c r="H9694" s="1" t="s">
        <v>101</v>
      </c>
    </row>
    <row r="9695" spans="1:8" x14ac:dyDescent="0.3">
      <c r="A9695" s="1" t="s">
        <v>3724</v>
      </c>
      <c r="B9695" s="1" t="s">
        <v>54</v>
      </c>
      <c r="C9695" s="1" t="s">
        <v>67</v>
      </c>
      <c r="D9695">
        <v>3</v>
      </c>
      <c r="E9695" s="1" t="s">
        <v>108</v>
      </c>
      <c r="F9695">
        <v>2</v>
      </c>
      <c r="G9695" s="1" t="s">
        <v>1108</v>
      </c>
      <c r="H9695" s="1" t="s">
        <v>69</v>
      </c>
    </row>
    <row r="9696" spans="1:8" x14ac:dyDescent="0.3">
      <c r="A9696" s="1" t="s">
        <v>3724</v>
      </c>
      <c r="B9696" s="1" t="s">
        <v>54</v>
      </c>
      <c r="C9696" s="1" t="s">
        <v>67</v>
      </c>
      <c r="D9696">
        <v>3</v>
      </c>
      <c r="E9696" s="1" t="s">
        <v>108</v>
      </c>
      <c r="F9696">
        <v>2</v>
      </c>
      <c r="G9696" s="1" t="s">
        <v>528</v>
      </c>
      <c r="H9696" s="1" t="s">
        <v>69</v>
      </c>
    </row>
    <row r="9697" spans="1:8" x14ac:dyDescent="0.3">
      <c r="A9697" s="1" t="s">
        <v>3724</v>
      </c>
      <c r="B9697" s="1" t="s">
        <v>54</v>
      </c>
      <c r="C9697" s="1" t="s">
        <v>67</v>
      </c>
      <c r="D9697">
        <v>3</v>
      </c>
      <c r="E9697" s="1" t="s">
        <v>108</v>
      </c>
      <c r="F9697">
        <v>2</v>
      </c>
      <c r="G9697" s="1" t="s">
        <v>109</v>
      </c>
      <c r="H9697" s="1" t="s">
        <v>3738</v>
      </c>
    </row>
    <row r="9698" spans="1:8" x14ac:dyDescent="0.3">
      <c r="A9698" s="1" t="s">
        <v>3724</v>
      </c>
      <c r="B9698" s="1" t="s">
        <v>54</v>
      </c>
      <c r="C9698" s="1" t="s">
        <v>67</v>
      </c>
      <c r="D9698">
        <v>3</v>
      </c>
      <c r="E9698" s="1" t="s">
        <v>108</v>
      </c>
      <c r="F9698">
        <v>2</v>
      </c>
      <c r="G9698" s="1" t="s">
        <v>164</v>
      </c>
      <c r="H9698" s="1" t="s">
        <v>157</v>
      </c>
    </row>
    <row r="9699" spans="1:8" x14ac:dyDescent="0.3">
      <c r="A9699" s="1" t="s">
        <v>3724</v>
      </c>
      <c r="B9699" s="1" t="s">
        <v>51</v>
      </c>
      <c r="C9699" s="1" t="s">
        <v>67</v>
      </c>
      <c r="D9699">
        <v>4</v>
      </c>
      <c r="E9699" s="1" t="s">
        <v>9</v>
      </c>
      <c r="F9699">
        <v>0</v>
      </c>
      <c r="G9699" s="1" t="s">
        <v>40</v>
      </c>
      <c r="H9699" s="1" t="s">
        <v>950</v>
      </c>
    </row>
    <row r="9700" spans="1:8" x14ac:dyDescent="0.3">
      <c r="A9700" s="1" t="s">
        <v>3724</v>
      </c>
      <c r="B9700" s="1" t="s">
        <v>51</v>
      </c>
      <c r="C9700" s="1" t="s">
        <v>67</v>
      </c>
      <c r="D9700">
        <v>4</v>
      </c>
      <c r="E9700" s="1" t="s">
        <v>9</v>
      </c>
      <c r="F9700">
        <v>0</v>
      </c>
      <c r="G9700" s="1" t="s">
        <v>72</v>
      </c>
      <c r="H9700" s="1" t="s">
        <v>3337</v>
      </c>
    </row>
    <row r="9701" spans="1:8" x14ac:dyDescent="0.3">
      <c r="A9701" s="1" t="s">
        <v>3724</v>
      </c>
      <c r="B9701" s="1" t="s">
        <v>51</v>
      </c>
      <c r="C9701" s="1" t="s">
        <v>67</v>
      </c>
      <c r="D9701">
        <v>4</v>
      </c>
      <c r="E9701" s="1" t="s">
        <v>9</v>
      </c>
      <c r="F9701">
        <v>0</v>
      </c>
      <c r="G9701" s="1" t="s">
        <v>176</v>
      </c>
      <c r="H9701" s="1" t="s">
        <v>69</v>
      </c>
    </row>
    <row r="9702" spans="1:8" x14ac:dyDescent="0.3">
      <c r="A9702" s="1" t="s">
        <v>3724</v>
      </c>
      <c r="B9702" s="1" t="s">
        <v>51</v>
      </c>
      <c r="C9702" s="1" t="s">
        <v>67</v>
      </c>
      <c r="D9702">
        <v>4</v>
      </c>
      <c r="E9702" s="1" t="s">
        <v>9</v>
      </c>
      <c r="F9702">
        <v>0</v>
      </c>
      <c r="G9702" s="1" t="s">
        <v>74</v>
      </c>
      <c r="H9702" s="1" t="s">
        <v>197</v>
      </c>
    </row>
    <row r="9703" spans="1:8" x14ac:dyDescent="0.3">
      <c r="A9703" s="1" t="s">
        <v>3724</v>
      </c>
      <c r="B9703" s="1" t="s">
        <v>51</v>
      </c>
      <c r="C9703" s="1" t="s">
        <v>67</v>
      </c>
      <c r="D9703">
        <v>4</v>
      </c>
      <c r="E9703" s="1" t="s">
        <v>9</v>
      </c>
      <c r="F9703">
        <v>0</v>
      </c>
      <c r="G9703" s="1" t="s">
        <v>76</v>
      </c>
      <c r="H9703" s="1" t="s">
        <v>71</v>
      </c>
    </row>
    <row r="9704" spans="1:8" x14ac:dyDescent="0.3">
      <c r="A9704" s="1" t="s">
        <v>3724</v>
      </c>
      <c r="B9704" s="1" t="s">
        <v>51</v>
      </c>
      <c r="C9704" s="1" t="s">
        <v>67</v>
      </c>
      <c r="D9704">
        <v>4</v>
      </c>
      <c r="E9704" s="1" t="s">
        <v>9</v>
      </c>
      <c r="F9704">
        <v>0</v>
      </c>
      <c r="G9704" s="1" t="s">
        <v>119</v>
      </c>
      <c r="H9704" s="1" t="s">
        <v>186</v>
      </c>
    </row>
    <row r="9705" spans="1:8" x14ac:dyDescent="0.3">
      <c r="A9705" s="1" t="s">
        <v>3724</v>
      </c>
      <c r="B9705" s="1" t="s">
        <v>51</v>
      </c>
      <c r="C9705" s="1" t="s">
        <v>67</v>
      </c>
      <c r="D9705">
        <v>4</v>
      </c>
      <c r="E9705" s="1" t="s">
        <v>9</v>
      </c>
      <c r="F9705">
        <v>0</v>
      </c>
      <c r="G9705" s="1" t="s">
        <v>518</v>
      </c>
      <c r="H9705" s="1" t="s">
        <v>567</v>
      </c>
    </row>
    <row r="9706" spans="1:8" x14ac:dyDescent="0.3">
      <c r="A9706" s="1" t="s">
        <v>3724</v>
      </c>
      <c r="B9706" s="1" t="s">
        <v>54</v>
      </c>
      <c r="C9706" s="1" t="s">
        <v>67</v>
      </c>
      <c r="D9706">
        <v>4</v>
      </c>
      <c r="E9706" s="1" t="s">
        <v>240</v>
      </c>
      <c r="F9706">
        <v>1</v>
      </c>
      <c r="G9706" s="1" t="s">
        <v>53</v>
      </c>
      <c r="H9706" s="1" t="s">
        <v>3739</v>
      </c>
    </row>
    <row r="9707" spans="1:8" x14ac:dyDescent="0.3">
      <c r="A9707" s="1" t="s">
        <v>3724</v>
      </c>
      <c r="B9707" s="1" t="s">
        <v>54</v>
      </c>
      <c r="C9707" s="1" t="s">
        <v>67</v>
      </c>
      <c r="D9707">
        <v>4</v>
      </c>
      <c r="E9707" s="1" t="s">
        <v>240</v>
      </c>
      <c r="F9707">
        <v>1</v>
      </c>
      <c r="G9707" s="1" t="s">
        <v>86</v>
      </c>
      <c r="H9707" s="1" t="s">
        <v>21</v>
      </c>
    </row>
    <row r="9708" spans="1:8" x14ac:dyDescent="0.3">
      <c r="A9708" s="1" t="s">
        <v>3724</v>
      </c>
      <c r="B9708" s="1" t="s">
        <v>54</v>
      </c>
      <c r="C9708" s="1" t="s">
        <v>67</v>
      </c>
      <c r="D9708">
        <v>4</v>
      </c>
      <c r="E9708" s="1" t="s">
        <v>240</v>
      </c>
      <c r="F9708">
        <v>1</v>
      </c>
      <c r="G9708" s="1" t="s">
        <v>78</v>
      </c>
      <c r="H9708" s="1" t="s">
        <v>407</v>
      </c>
    </row>
    <row r="9709" spans="1:8" x14ac:dyDescent="0.3">
      <c r="A9709" s="1" t="s">
        <v>3724</v>
      </c>
      <c r="B9709" s="1" t="s">
        <v>54</v>
      </c>
      <c r="C9709" s="1" t="s">
        <v>67</v>
      </c>
      <c r="D9709">
        <v>4</v>
      </c>
      <c r="E9709" s="1" t="s">
        <v>240</v>
      </c>
      <c r="F9709">
        <v>1</v>
      </c>
      <c r="G9709" s="1" t="s">
        <v>130</v>
      </c>
      <c r="H9709" s="1" t="s">
        <v>254</v>
      </c>
    </row>
    <row r="9710" spans="1:8" x14ac:dyDescent="0.3">
      <c r="A9710" s="1" t="s">
        <v>3724</v>
      </c>
      <c r="B9710" s="1" t="s">
        <v>54</v>
      </c>
      <c r="C9710" s="1" t="s">
        <v>67</v>
      </c>
      <c r="D9710">
        <v>4</v>
      </c>
      <c r="E9710" s="1" t="s">
        <v>240</v>
      </c>
      <c r="F9710">
        <v>1</v>
      </c>
      <c r="G9710" s="1" t="s">
        <v>143</v>
      </c>
      <c r="H9710" s="1" t="s">
        <v>31</v>
      </c>
    </row>
    <row r="9711" spans="1:8" x14ac:dyDescent="0.3">
      <c r="A9711" s="1" t="s">
        <v>3724</v>
      </c>
      <c r="B9711" s="1" t="s">
        <v>54</v>
      </c>
      <c r="C9711" s="1" t="s">
        <v>67</v>
      </c>
      <c r="D9711">
        <v>4</v>
      </c>
      <c r="E9711" s="1" t="s">
        <v>240</v>
      </c>
      <c r="F9711">
        <v>1</v>
      </c>
      <c r="G9711" s="1" t="s">
        <v>300</v>
      </c>
      <c r="H9711" s="1" t="s">
        <v>2092</v>
      </c>
    </row>
    <row r="9712" spans="1:8" x14ac:dyDescent="0.3">
      <c r="A9712" s="1" t="s">
        <v>3724</v>
      </c>
      <c r="B9712" s="1" t="s">
        <v>54</v>
      </c>
      <c r="C9712" s="1" t="s">
        <v>67</v>
      </c>
      <c r="D9712">
        <v>4</v>
      </c>
      <c r="E9712" s="1" t="s">
        <v>240</v>
      </c>
      <c r="F9712">
        <v>1</v>
      </c>
      <c r="G9712" s="1" t="s">
        <v>1020</v>
      </c>
      <c r="H9712" s="1" t="s">
        <v>21</v>
      </c>
    </row>
    <row r="9713" spans="1:8" x14ac:dyDescent="0.3">
      <c r="A9713" s="1" t="s">
        <v>3724</v>
      </c>
      <c r="B9713" s="1" t="s">
        <v>54</v>
      </c>
      <c r="C9713" s="1" t="s">
        <v>67</v>
      </c>
      <c r="D9713">
        <v>4</v>
      </c>
      <c r="E9713" s="1" t="s">
        <v>240</v>
      </c>
      <c r="F9713">
        <v>1</v>
      </c>
      <c r="G9713" s="1" t="s">
        <v>241</v>
      </c>
      <c r="H9713" s="1" t="s">
        <v>3740</v>
      </c>
    </row>
    <row r="9714" spans="1:8" x14ac:dyDescent="0.3">
      <c r="A9714" s="1" t="s">
        <v>3724</v>
      </c>
      <c r="B9714" s="1" t="s">
        <v>54</v>
      </c>
      <c r="C9714" s="1" t="s">
        <v>67</v>
      </c>
      <c r="D9714">
        <v>4</v>
      </c>
      <c r="E9714" s="1" t="s">
        <v>240</v>
      </c>
      <c r="F9714">
        <v>2</v>
      </c>
      <c r="G9714" s="1" t="s">
        <v>53</v>
      </c>
      <c r="H9714" s="1" t="s">
        <v>3739</v>
      </c>
    </row>
    <row r="9715" spans="1:8" x14ac:dyDescent="0.3">
      <c r="A9715" s="1" t="s">
        <v>3724</v>
      </c>
      <c r="B9715" s="1" t="s">
        <v>54</v>
      </c>
      <c r="C9715" s="1" t="s">
        <v>67</v>
      </c>
      <c r="D9715">
        <v>4</v>
      </c>
      <c r="E9715" s="1" t="s">
        <v>240</v>
      </c>
      <c r="F9715">
        <v>2</v>
      </c>
      <c r="G9715" s="1" t="s">
        <v>86</v>
      </c>
      <c r="H9715" s="1" t="s">
        <v>21</v>
      </c>
    </row>
    <row r="9716" spans="1:8" x14ac:dyDescent="0.3">
      <c r="A9716" s="1" t="s">
        <v>3724</v>
      </c>
      <c r="B9716" s="1" t="s">
        <v>54</v>
      </c>
      <c r="C9716" s="1" t="s">
        <v>67</v>
      </c>
      <c r="D9716">
        <v>4</v>
      </c>
      <c r="E9716" s="1" t="s">
        <v>240</v>
      </c>
      <c r="F9716">
        <v>2</v>
      </c>
      <c r="G9716" s="1" t="s">
        <v>78</v>
      </c>
      <c r="H9716" s="1" t="s">
        <v>262</v>
      </c>
    </row>
    <row r="9717" spans="1:8" x14ac:dyDescent="0.3">
      <c r="A9717" s="1" t="s">
        <v>3724</v>
      </c>
      <c r="B9717" s="1" t="s">
        <v>54</v>
      </c>
      <c r="C9717" s="1" t="s">
        <v>67</v>
      </c>
      <c r="D9717">
        <v>4</v>
      </c>
      <c r="E9717" s="1" t="s">
        <v>240</v>
      </c>
      <c r="F9717">
        <v>2</v>
      </c>
      <c r="G9717" s="1" t="s">
        <v>130</v>
      </c>
      <c r="H9717" s="1" t="s">
        <v>92</v>
      </c>
    </row>
    <row r="9718" spans="1:8" x14ac:dyDescent="0.3">
      <c r="A9718" s="1" t="s">
        <v>3724</v>
      </c>
      <c r="B9718" s="1" t="s">
        <v>54</v>
      </c>
      <c r="C9718" s="1" t="s">
        <v>67</v>
      </c>
      <c r="D9718">
        <v>4</v>
      </c>
      <c r="E9718" s="1" t="s">
        <v>240</v>
      </c>
      <c r="F9718">
        <v>2</v>
      </c>
      <c r="G9718" s="1" t="s">
        <v>143</v>
      </c>
      <c r="H9718" s="1" t="s">
        <v>31</v>
      </c>
    </row>
    <row r="9719" spans="1:8" x14ac:dyDescent="0.3">
      <c r="A9719" s="1" t="s">
        <v>3724</v>
      </c>
      <c r="B9719" s="1" t="s">
        <v>54</v>
      </c>
      <c r="C9719" s="1" t="s">
        <v>67</v>
      </c>
      <c r="D9719">
        <v>4</v>
      </c>
      <c r="E9719" s="1" t="s">
        <v>240</v>
      </c>
      <c r="F9719">
        <v>2</v>
      </c>
      <c r="G9719" s="1" t="s">
        <v>300</v>
      </c>
      <c r="H9719" s="1" t="s">
        <v>2092</v>
      </c>
    </row>
    <row r="9720" spans="1:8" x14ac:dyDescent="0.3">
      <c r="A9720" s="1" t="s">
        <v>3724</v>
      </c>
      <c r="B9720" s="1" t="s">
        <v>54</v>
      </c>
      <c r="C9720" s="1" t="s">
        <v>67</v>
      </c>
      <c r="D9720">
        <v>4</v>
      </c>
      <c r="E9720" s="1" t="s">
        <v>240</v>
      </c>
      <c r="F9720">
        <v>2</v>
      </c>
      <c r="G9720" s="1" t="s">
        <v>1020</v>
      </c>
      <c r="H9720" s="1" t="s">
        <v>21</v>
      </c>
    </row>
    <row r="9721" spans="1:8" x14ac:dyDescent="0.3">
      <c r="A9721" s="1" t="s">
        <v>3724</v>
      </c>
      <c r="B9721" s="1" t="s">
        <v>54</v>
      </c>
      <c r="C9721" s="1" t="s">
        <v>67</v>
      </c>
      <c r="D9721">
        <v>4</v>
      </c>
      <c r="E9721" s="1" t="s">
        <v>240</v>
      </c>
      <c r="F9721">
        <v>2</v>
      </c>
      <c r="G9721" s="1" t="s">
        <v>241</v>
      </c>
      <c r="H9721" s="1" t="s">
        <v>3740</v>
      </c>
    </row>
    <row r="9722" spans="1:8" x14ac:dyDescent="0.3">
      <c r="A9722" s="1" t="s">
        <v>3724</v>
      </c>
      <c r="B9722" s="1" t="s">
        <v>54</v>
      </c>
      <c r="C9722" s="1" t="s">
        <v>67</v>
      </c>
      <c r="D9722">
        <v>4</v>
      </c>
      <c r="E9722" s="1" t="s">
        <v>240</v>
      </c>
      <c r="F9722">
        <v>3</v>
      </c>
      <c r="G9722" s="1" t="s">
        <v>53</v>
      </c>
      <c r="H9722" s="1" t="s">
        <v>3739</v>
      </c>
    </row>
    <row r="9723" spans="1:8" x14ac:dyDescent="0.3">
      <c r="A9723" s="1" t="s">
        <v>3724</v>
      </c>
      <c r="B9723" s="1" t="s">
        <v>54</v>
      </c>
      <c r="C9723" s="1" t="s">
        <v>67</v>
      </c>
      <c r="D9723">
        <v>4</v>
      </c>
      <c r="E9723" s="1" t="s">
        <v>240</v>
      </c>
      <c r="F9723">
        <v>3</v>
      </c>
      <c r="G9723" s="1" t="s">
        <v>86</v>
      </c>
      <c r="H9723" s="1" t="s">
        <v>21</v>
      </c>
    </row>
    <row r="9724" spans="1:8" x14ac:dyDescent="0.3">
      <c r="A9724" s="1" t="s">
        <v>3724</v>
      </c>
      <c r="B9724" s="1" t="s">
        <v>54</v>
      </c>
      <c r="C9724" s="1" t="s">
        <v>67</v>
      </c>
      <c r="D9724">
        <v>4</v>
      </c>
      <c r="E9724" s="1" t="s">
        <v>240</v>
      </c>
      <c r="F9724">
        <v>3</v>
      </c>
      <c r="G9724" s="1" t="s">
        <v>78</v>
      </c>
      <c r="H9724" s="1" t="s">
        <v>155</v>
      </c>
    </row>
    <row r="9725" spans="1:8" x14ac:dyDescent="0.3">
      <c r="A9725" s="1" t="s">
        <v>3724</v>
      </c>
      <c r="B9725" s="1" t="s">
        <v>54</v>
      </c>
      <c r="C9725" s="1" t="s">
        <v>67</v>
      </c>
      <c r="D9725">
        <v>4</v>
      </c>
      <c r="E9725" s="1" t="s">
        <v>240</v>
      </c>
      <c r="F9725">
        <v>3</v>
      </c>
      <c r="G9725" s="1" t="s">
        <v>130</v>
      </c>
      <c r="H9725" s="1" t="s">
        <v>396</v>
      </c>
    </row>
    <row r="9726" spans="1:8" x14ac:dyDescent="0.3">
      <c r="A9726" s="1" t="s">
        <v>3724</v>
      </c>
      <c r="B9726" s="1" t="s">
        <v>54</v>
      </c>
      <c r="C9726" s="1" t="s">
        <v>67</v>
      </c>
      <c r="D9726">
        <v>4</v>
      </c>
      <c r="E9726" s="1" t="s">
        <v>240</v>
      </c>
      <c r="F9726">
        <v>3</v>
      </c>
      <c r="G9726" s="1" t="s">
        <v>143</v>
      </c>
      <c r="H9726" s="1" t="s">
        <v>31</v>
      </c>
    </row>
    <row r="9727" spans="1:8" x14ac:dyDescent="0.3">
      <c r="A9727" s="1" t="s">
        <v>3724</v>
      </c>
      <c r="B9727" s="1" t="s">
        <v>54</v>
      </c>
      <c r="C9727" s="1" t="s">
        <v>67</v>
      </c>
      <c r="D9727">
        <v>4</v>
      </c>
      <c r="E9727" s="1" t="s">
        <v>240</v>
      </c>
      <c r="F9727">
        <v>3</v>
      </c>
      <c r="G9727" s="1" t="s">
        <v>300</v>
      </c>
      <c r="H9727" s="1" t="s">
        <v>2092</v>
      </c>
    </row>
    <row r="9728" spans="1:8" x14ac:dyDescent="0.3">
      <c r="A9728" s="1" t="s">
        <v>3724</v>
      </c>
      <c r="B9728" s="1" t="s">
        <v>54</v>
      </c>
      <c r="C9728" s="1" t="s">
        <v>67</v>
      </c>
      <c r="D9728">
        <v>4</v>
      </c>
      <c r="E9728" s="1" t="s">
        <v>240</v>
      </c>
      <c r="F9728">
        <v>3</v>
      </c>
      <c r="G9728" s="1" t="s">
        <v>1020</v>
      </c>
      <c r="H9728" s="1" t="s">
        <v>21</v>
      </c>
    </row>
    <row r="9729" spans="1:8" x14ac:dyDescent="0.3">
      <c r="A9729" s="1" t="s">
        <v>3724</v>
      </c>
      <c r="B9729" s="1" t="s">
        <v>54</v>
      </c>
      <c r="C9729" s="1" t="s">
        <v>67</v>
      </c>
      <c r="D9729">
        <v>4</v>
      </c>
      <c r="E9729" s="1" t="s">
        <v>240</v>
      </c>
      <c r="F9729">
        <v>3</v>
      </c>
      <c r="G9729" s="1" t="s">
        <v>241</v>
      </c>
      <c r="H9729" s="1" t="s">
        <v>3740</v>
      </c>
    </row>
    <row r="9730" spans="1:8" x14ac:dyDescent="0.3">
      <c r="A9730" s="1" t="s">
        <v>3724</v>
      </c>
      <c r="B9730" s="1" t="s">
        <v>54</v>
      </c>
      <c r="C9730" s="1" t="s">
        <v>67</v>
      </c>
      <c r="D9730">
        <v>4</v>
      </c>
      <c r="E9730" s="1" t="s">
        <v>240</v>
      </c>
      <c r="F9730">
        <v>4</v>
      </c>
      <c r="G9730" s="1" t="s">
        <v>53</v>
      </c>
      <c r="H9730" s="1" t="s">
        <v>3741</v>
      </c>
    </row>
    <row r="9731" spans="1:8" x14ac:dyDescent="0.3">
      <c r="A9731" s="1" t="s">
        <v>3724</v>
      </c>
      <c r="B9731" s="1" t="s">
        <v>54</v>
      </c>
      <c r="C9731" s="1" t="s">
        <v>67</v>
      </c>
      <c r="D9731">
        <v>4</v>
      </c>
      <c r="E9731" s="1" t="s">
        <v>240</v>
      </c>
      <c r="F9731">
        <v>4</v>
      </c>
      <c r="G9731" s="1" t="s">
        <v>86</v>
      </c>
      <c r="H9731" s="1" t="s">
        <v>21</v>
      </c>
    </row>
    <row r="9732" spans="1:8" x14ac:dyDescent="0.3">
      <c r="A9732" s="1" t="s">
        <v>3724</v>
      </c>
      <c r="B9732" s="1" t="s">
        <v>54</v>
      </c>
      <c r="C9732" s="1" t="s">
        <v>67</v>
      </c>
      <c r="D9732">
        <v>4</v>
      </c>
      <c r="E9732" s="1" t="s">
        <v>240</v>
      </c>
      <c r="F9732">
        <v>4</v>
      </c>
      <c r="G9732" s="1" t="s">
        <v>78</v>
      </c>
      <c r="H9732" s="1" t="s">
        <v>407</v>
      </c>
    </row>
    <row r="9733" spans="1:8" x14ac:dyDescent="0.3">
      <c r="A9733" s="1" t="s">
        <v>3724</v>
      </c>
      <c r="B9733" s="1" t="s">
        <v>54</v>
      </c>
      <c r="C9733" s="1" t="s">
        <v>67</v>
      </c>
      <c r="D9733">
        <v>4</v>
      </c>
      <c r="E9733" s="1" t="s">
        <v>240</v>
      </c>
      <c r="F9733">
        <v>4</v>
      </c>
      <c r="G9733" s="1" t="s">
        <v>130</v>
      </c>
      <c r="H9733" s="1" t="s">
        <v>254</v>
      </c>
    </row>
    <row r="9734" spans="1:8" x14ac:dyDescent="0.3">
      <c r="A9734" s="1" t="s">
        <v>3724</v>
      </c>
      <c r="B9734" s="1" t="s">
        <v>54</v>
      </c>
      <c r="C9734" s="1" t="s">
        <v>67</v>
      </c>
      <c r="D9734">
        <v>4</v>
      </c>
      <c r="E9734" s="1" t="s">
        <v>240</v>
      </c>
      <c r="F9734">
        <v>4</v>
      </c>
      <c r="G9734" s="1" t="s">
        <v>143</v>
      </c>
      <c r="H9734" s="1" t="s">
        <v>31</v>
      </c>
    </row>
    <row r="9735" spans="1:8" x14ac:dyDescent="0.3">
      <c r="A9735" s="1" t="s">
        <v>3724</v>
      </c>
      <c r="B9735" s="1" t="s">
        <v>54</v>
      </c>
      <c r="C9735" s="1" t="s">
        <v>67</v>
      </c>
      <c r="D9735">
        <v>4</v>
      </c>
      <c r="E9735" s="1" t="s">
        <v>240</v>
      </c>
      <c r="F9735">
        <v>4</v>
      </c>
      <c r="G9735" s="1" t="s">
        <v>300</v>
      </c>
      <c r="H9735" s="1" t="s">
        <v>2092</v>
      </c>
    </row>
    <row r="9736" spans="1:8" x14ac:dyDescent="0.3">
      <c r="A9736" s="1" t="s">
        <v>3724</v>
      </c>
      <c r="B9736" s="1" t="s">
        <v>54</v>
      </c>
      <c r="C9736" s="1" t="s">
        <v>67</v>
      </c>
      <c r="D9736">
        <v>4</v>
      </c>
      <c r="E9736" s="1" t="s">
        <v>240</v>
      </c>
      <c r="F9736">
        <v>4</v>
      </c>
      <c r="G9736" s="1" t="s">
        <v>1020</v>
      </c>
      <c r="H9736" s="1" t="s">
        <v>21</v>
      </c>
    </row>
    <row r="9737" spans="1:8" x14ac:dyDescent="0.3">
      <c r="A9737" s="1" t="s">
        <v>3724</v>
      </c>
      <c r="B9737" s="1" t="s">
        <v>54</v>
      </c>
      <c r="C9737" s="1" t="s">
        <v>67</v>
      </c>
      <c r="D9737">
        <v>4</v>
      </c>
      <c r="E9737" s="1" t="s">
        <v>240</v>
      </c>
      <c r="F9737">
        <v>4</v>
      </c>
      <c r="G9737" s="1" t="s">
        <v>241</v>
      </c>
      <c r="H9737" s="1" t="s">
        <v>3740</v>
      </c>
    </row>
    <row r="9738" spans="1:8" x14ac:dyDescent="0.3">
      <c r="A9738" s="1" t="s">
        <v>3724</v>
      </c>
      <c r="B9738" s="1" t="s">
        <v>54</v>
      </c>
      <c r="C9738" s="1" t="s">
        <v>67</v>
      </c>
      <c r="D9738">
        <v>4</v>
      </c>
      <c r="E9738" s="1" t="s">
        <v>240</v>
      </c>
      <c r="F9738">
        <v>5</v>
      </c>
      <c r="G9738" s="1" t="s">
        <v>53</v>
      </c>
      <c r="H9738" s="1" t="s">
        <v>3741</v>
      </c>
    </row>
    <row r="9739" spans="1:8" x14ac:dyDescent="0.3">
      <c r="A9739" s="1" t="s">
        <v>3724</v>
      </c>
      <c r="B9739" s="1" t="s">
        <v>54</v>
      </c>
      <c r="C9739" s="1" t="s">
        <v>67</v>
      </c>
      <c r="D9739">
        <v>4</v>
      </c>
      <c r="E9739" s="1" t="s">
        <v>240</v>
      </c>
      <c r="F9739">
        <v>5</v>
      </c>
      <c r="G9739" s="1" t="s">
        <v>86</v>
      </c>
      <c r="H9739" s="1" t="s">
        <v>21</v>
      </c>
    </row>
    <row r="9740" spans="1:8" x14ac:dyDescent="0.3">
      <c r="A9740" s="1" t="s">
        <v>3724</v>
      </c>
      <c r="B9740" s="1" t="s">
        <v>54</v>
      </c>
      <c r="C9740" s="1" t="s">
        <v>67</v>
      </c>
      <c r="D9740">
        <v>4</v>
      </c>
      <c r="E9740" s="1" t="s">
        <v>240</v>
      </c>
      <c r="F9740">
        <v>5</v>
      </c>
      <c r="G9740" s="1" t="s">
        <v>78</v>
      </c>
      <c r="H9740" s="1" t="s">
        <v>262</v>
      </c>
    </row>
    <row r="9741" spans="1:8" x14ac:dyDescent="0.3">
      <c r="A9741" s="1" t="s">
        <v>3724</v>
      </c>
      <c r="B9741" s="1" t="s">
        <v>54</v>
      </c>
      <c r="C9741" s="1" t="s">
        <v>67</v>
      </c>
      <c r="D9741">
        <v>4</v>
      </c>
      <c r="E9741" s="1" t="s">
        <v>240</v>
      </c>
      <c r="F9741">
        <v>5</v>
      </c>
      <c r="G9741" s="1" t="s">
        <v>130</v>
      </c>
      <c r="H9741" s="1" t="s">
        <v>92</v>
      </c>
    </row>
    <row r="9742" spans="1:8" x14ac:dyDescent="0.3">
      <c r="A9742" s="1" t="s">
        <v>3724</v>
      </c>
      <c r="B9742" s="1" t="s">
        <v>54</v>
      </c>
      <c r="C9742" s="1" t="s">
        <v>67</v>
      </c>
      <c r="D9742">
        <v>4</v>
      </c>
      <c r="E9742" s="1" t="s">
        <v>240</v>
      </c>
      <c r="F9742">
        <v>5</v>
      </c>
      <c r="G9742" s="1" t="s">
        <v>143</v>
      </c>
      <c r="H9742" s="1" t="s">
        <v>31</v>
      </c>
    </row>
    <row r="9743" spans="1:8" x14ac:dyDescent="0.3">
      <c r="A9743" s="1" t="s">
        <v>3724</v>
      </c>
      <c r="B9743" s="1" t="s">
        <v>54</v>
      </c>
      <c r="C9743" s="1" t="s">
        <v>67</v>
      </c>
      <c r="D9743">
        <v>4</v>
      </c>
      <c r="E9743" s="1" t="s">
        <v>240</v>
      </c>
      <c r="F9743">
        <v>5</v>
      </c>
      <c r="G9743" s="1" t="s">
        <v>300</v>
      </c>
      <c r="H9743" s="1" t="s">
        <v>2092</v>
      </c>
    </row>
    <row r="9744" spans="1:8" x14ac:dyDescent="0.3">
      <c r="A9744" s="1" t="s">
        <v>3724</v>
      </c>
      <c r="B9744" s="1" t="s">
        <v>54</v>
      </c>
      <c r="C9744" s="1" t="s">
        <v>67</v>
      </c>
      <c r="D9744">
        <v>4</v>
      </c>
      <c r="E9744" s="1" t="s">
        <v>240</v>
      </c>
      <c r="F9744">
        <v>5</v>
      </c>
      <c r="G9744" s="1" t="s">
        <v>1020</v>
      </c>
      <c r="H9744" s="1" t="s">
        <v>21</v>
      </c>
    </row>
    <row r="9745" spans="1:8" x14ac:dyDescent="0.3">
      <c r="A9745" s="1" t="s">
        <v>3724</v>
      </c>
      <c r="B9745" s="1" t="s">
        <v>54</v>
      </c>
      <c r="C9745" s="1" t="s">
        <v>67</v>
      </c>
      <c r="D9745">
        <v>4</v>
      </c>
      <c r="E9745" s="1" t="s">
        <v>240</v>
      </c>
      <c r="F9745">
        <v>5</v>
      </c>
      <c r="G9745" s="1" t="s">
        <v>241</v>
      </c>
      <c r="H9745" s="1" t="s">
        <v>3740</v>
      </c>
    </row>
    <row r="9746" spans="1:8" x14ac:dyDescent="0.3">
      <c r="A9746" s="1" t="s">
        <v>3724</v>
      </c>
      <c r="B9746" s="1" t="s">
        <v>54</v>
      </c>
      <c r="C9746" s="1" t="s">
        <v>67</v>
      </c>
      <c r="D9746">
        <v>4</v>
      </c>
      <c r="E9746" s="1" t="s">
        <v>240</v>
      </c>
      <c r="F9746">
        <v>6</v>
      </c>
      <c r="G9746" s="1" t="s">
        <v>53</v>
      </c>
      <c r="H9746" s="1" t="s">
        <v>3741</v>
      </c>
    </row>
    <row r="9747" spans="1:8" x14ac:dyDescent="0.3">
      <c r="A9747" s="1" t="s">
        <v>3724</v>
      </c>
      <c r="B9747" s="1" t="s">
        <v>54</v>
      </c>
      <c r="C9747" s="1" t="s">
        <v>67</v>
      </c>
      <c r="D9747">
        <v>4</v>
      </c>
      <c r="E9747" s="1" t="s">
        <v>240</v>
      </c>
      <c r="F9747">
        <v>6</v>
      </c>
      <c r="G9747" s="1" t="s">
        <v>86</v>
      </c>
      <c r="H9747" s="1" t="s">
        <v>21</v>
      </c>
    </row>
    <row r="9748" spans="1:8" x14ac:dyDescent="0.3">
      <c r="A9748" s="1" t="s">
        <v>3724</v>
      </c>
      <c r="B9748" s="1" t="s">
        <v>54</v>
      </c>
      <c r="C9748" s="1" t="s">
        <v>67</v>
      </c>
      <c r="D9748">
        <v>4</v>
      </c>
      <c r="E9748" s="1" t="s">
        <v>240</v>
      </c>
      <c r="F9748">
        <v>6</v>
      </c>
      <c r="G9748" s="1" t="s">
        <v>78</v>
      </c>
      <c r="H9748" s="1" t="s">
        <v>155</v>
      </c>
    </row>
    <row r="9749" spans="1:8" x14ac:dyDescent="0.3">
      <c r="A9749" s="1" t="s">
        <v>3724</v>
      </c>
      <c r="B9749" s="1" t="s">
        <v>54</v>
      </c>
      <c r="C9749" s="1" t="s">
        <v>67</v>
      </c>
      <c r="D9749">
        <v>4</v>
      </c>
      <c r="E9749" s="1" t="s">
        <v>240</v>
      </c>
      <c r="F9749">
        <v>6</v>
      </c>
      <c r="G9749" s="1" t="s">
        <v>130</v>
      </c>
      <c r="H9749" s="1" t="s">
        <v>396</v>
      </c>
    </row>
    <row r="9750" spans="1:8" x14ac:dyDescent="0.3">
      <c r="A9750" s="1" t="s">
        <v>3724</v>
      </c>
      <c r="B9750" s="1" t="s">
        <v>54</v>
      </c>
      <c r="C9750" s="1" t="s">
        <v>67</v>
      </c>
      <c r="D9750">
        <v>4</v>
      </c>
      <c r="E9750" s="1" t="s">
        <v>240</v>
      </c>
      <c r="F9750">
        <v>6</v>
      </c>
      <c r="G9750" s="1" t="s">
        <v>143</v>
      </c>
      <c r="H9750" s="1" t="s">
        <v>31</v>
      </c>
    </row>
    <row r="9751" spans="1:8" x14ac:dyDescent="0.3">
      <c r="A9751" s="1" t="s">
        <v>3724</v>
      </c>
      <c r="B9751" s="1" t="s">
        <v>54</v>
      </c>
      <c r="C9751" s="1" t="s">
        <v>67</v>
      </c>
      <c r="D9751">
        <v>4</v>
      </c>
      <c r="E9751" s="1" t="s">
        <v>240</v>
      </c>
      <c r="F9751">
        <v>6</v>
      </c>
      <c r="G9751" s="1" t="s">
        <v>300</v>
      </c>
      <c r="H9751" s="1" t="s">
        <v>2092</v>
      </c>
    </row>
    <row r="9752" spans="1:8" x14ac:dyDescent="0.3">
      <c r="A9752" s="1" t="s">
        <v>3724</v>
      </c>
      <c r="B9752" s="1" t="s">
        <v>54</v>
      </c>
      <c r="C9752" s="1" t="s">
        <v>67</v>
      </c>
      <c r="D9752">
        <v>4</v>
      </c>
      <c r="E9752" s="1" t="s">
        <v>240</v>
      </c>
      <c r="F9752">
        <v>6</v>
      </c>
      <c r="G9752" s="1" t="s">
        <v>1020</v>
      </c>
      <c r="H9752" s="1" t="s">
        <v>21</v>
      </c>
    </row>
    <row r="9753" spans="1:8" x14ac:dyDescent="0.3">
      <c r="A9753" s="1" t="s">
        <v>3724</v>
      </c>
      <c r="B9753" s="1" t="s">
        <v>54</v>
      </c>
      <c r="C9753" s="1" t="s">
        <v>67</v>
      </c>
      <c r="D9753">
        <v>4</v>
      </c>
      <c r="E9753" s="1" t="s">
        <v>240</v>
      </c>
      <c r="F9753">
        <v>6</v>
      </c>
      <c r="G9753" s="1" t="s">
        <v>241</v>
      </c>
      <c r="H9753" s="1" t="s">
        <v>3740</v>
      </c>
    </row>
    <row r="9754" spans="1:8" x14ac:dyDescent="0.3">
      <c r="A9754" s="1" t="s">
        <v>3724</v>
      </c>
      <c r="B9754" s="1" t="s">
        <v>54</v>
      </c>
      <c r="C9754" s="1" t="s">
        <v>67</v>
      </c>
      <c r="D9754">
        <v>4</v>
      </c>
      <c r="E9754" s="1" t="s">
        <v>108</v>
      </c>
      <c r="F9754">
        <v>1</v>
      </c>
      <c r="G9754" s="1" t="s">
        <v>78</v>
      </c>
      <c r="H9754" s="1" t="s">
        <v>101</v>
      </c>
    </row>
    <row r="9755" spans="1:8" x14ac:dyDescent="0.3">
      <c r="A9755" s="1" t="s">
        <v>3724</v>
      </c>
      <c r="B9755" s="1" t="s">
        <v>54</v>
      </c>
      <c r="C9755" s="1" t="s">
        <v>67</v>
      </c>
      <c r="D9755">
        <v>4</v>
      </c>
      <c r="E9755" s="1" t="s">
        <v>108</v>
      </c>
      <c r="F9755">
        <v>1</v>
      </c>
      <c r="G9755" s="1" t="s">
        <v>109</v>
      </c>
      <c r="H9755" s="1" t="s">
        <v>209</v>
      </c>
    </row>
    <row r="9756" spans="1:8" x14ac:dyDescent="0.3">
      <c r="A9756" s="1" t="s">
        <v>3724</v>
      </c>
      <c r="B9756" s="1" t="s">
        <v>54</v>
      </c>
      <c r="C9756" s="1" t="s">
        <v>67</v>
      </c>
      <c r="D9756">
        <v>4</v>
      </c>
      <c r="E9756" s="1" t="s">
        <v>108</v>
      </c>
      <c r="F9756">
        <v>2</v>
      </c>
      <c r="G9756" s="1" t="s">
        <v>78</v>
      </c>
      <c r="H9756" s="1" t="s">
        <v>135</v>
      </c>
    </row>
    <row r="9757" spans="1:8" x14ac:dyDescent="0.3">
      <c r="A9757" s="1" t="s">
        <v>3724</v>
      </c>
      <c r="B9757" s="1" t="s">
        <v>54</v>
      </c>
      <c r="C9757" s="1" t="s">
        <v>67</v>
      </c>
      <c r="D9757">
        <v>4</v>
      </c>
      <c r="E9757" s="1" t="s">
        <v>108</v>
      </c>
      <c r="F9757">
        <v>2</v>
      </c>
      <c r="G9757" s="1" t="s">
        <v>109</v>
      </c>
      <c r="H9757" s="1" t="s">
        <v>818</v>
      </c>
    </row>
    <row r="9758" spans="1:8" x14ac:dyDescent="0.3">
      <c r="A9758" s="1" t="s">
        <v>3724</v>
      </c>
      <c r="B9758" s="1" t="s">
        <v>54</v>
      </c>
      <c r="C9758" s="1" t="s">
        <v>67</v>
      </c>
      <c r="D9758">
        <v>4</v>
      </c>
      <c r="E9758" s="1" t="s">
        <v>108</v>
      </c>
      <c r="F9758">
        <v>3</v>
      </c>
      <c r="G9758" s="1" t="s">
        <v>78</v>
      </c>
      <c r="H9758" s="1" t="s">
        <v>84</v>
      </c>
    </row>
    <row r="9759" spans="1:8" x14ac:dyDescent="0.3">
      <c r="A9759" s="1" t="s">
        <v>3724</v>
      </c>
      <c r="B9759" s="1" t="s">
        <v>54</v>
      </c>
      <c r="C9759" s="1" t="s">
        <v>67</v>
      </c>
      <c r="D9759">
        <v>4</v>
      </c>
      <c r="E9759" s="1" t="s">
        <v>108</v>
      </c>
      <c r="F9759">
        <v>3</v>
      </c>
      <c r="G9759" s="1" t="s">
        <v>109</v>
      </c>
      <c r="H9759" s="1" t="s">
        <v>818</v>
      </c>
    </row>
    <row r="9760" spans="1:8" x14ac:dyDescent="0.3">
      <c r="A9760" s="1" t="s">
        <v>3724</v>
      </c>
      <c r="B9760" s="1" t="s">
        <v>54</v>
      </c>
      <c r="C9760" s="1" t="s">
        <v>67</v>
      </c>
      <c r="D9760">
        <v>4</v>
      </c>
      <c r="E9760" s="1" t="s">
        <v>108</v>
      </c>
      <c r="F9760">
        <v>4</v>
      </c>
      <c r="G9760" s="1" t="s">
        <v>78</v>
      </c>
      <c r="H9760" s="1" t="s">
        <v>177</v>
      </c>
    </row>
    <row r="9761" spans="1:8" x14ac:dyDescent="0.3">
      <c r="A9761" s="1" t="s">
        <v>3724</v>
      </c>
      <c r="B9761" s="1" t="s">
        <v>54</v>
      </c>
      <c r="C9761" s="1" t="s">
        <v>67</v>
      </c>
      <c r="D9761">
        <v>4</v>
      </c>
      <c r="E9761" s="1" t="s">
        <v>108</v>
      </c>
      <c r="F9761">
        <v>4</v>
      </c>
      <c r="G9761" s="1" t="s">
        <v>109</v>
      </c>
      <c r="H9761" s="1" t="s">
        <v>818</v>
      </c>
    </row>
    <row r="9762" spans="1:8" x14ac:dyDescent="0.3">
      <c r="A9762" s="1" t="s">
        <v>3724</v>
      </c>
      <c r="B9762" s="1" t="s">
        <v>54</v>
      </c>
      <c r="C9762" s="1" t="s">
        <v>67</v>
      </c>
      <c r="D9762">
        <v>4</v>
      </c>
      <c r="E9762" s="1" t="s">
        <v>108</v>
      </c>
      <c r="F9762">
        <v>5</v>
      </c>
      <c r="G9762" s="1" t="s">
        <v>78</v>
      </c>
      <c r="H9762" s="1" t="s">
        <v>315</v>
      </c>
    </row>
    <row r="9763" spans="1:8" x14ac:dyDescent="0.3">
      <c r="A9763" s="1" t="s">
        <v>3724</v>
      </c>
      <c r="B9763" s="1" t="s">
        <v>54</v>
      </c>
      <c r="C9763" s="1" t="s">
        <v>67</v>
      </c>
      <c r="D9763">
        <v>4</v>
      </c>
      <c r="E9763" s="1" t="s">
        <v>108</v>
      </c>
      <c r="F9763">
        <v>5</v>
      </c>
      <c r="G9763" s="1" t="s">
        <v>109</v>
      </c>
      <c r="H9763" s="1" t="s">
        <v>2998</v>
      </c>
    </row>
    <row r="9764" spans="1:8" x14ac:dyDescent="0.3">
      <c r="A9764" s="1" t="s">
        <v>3724</v>
      </c>
      <c r="B9764" s="1" t="s">
        <v>54</v>
      </c>
      <c r="C9764" s="1" t="s">
        <v>67</v>
      </c>
      <c r="D9764">
        <v>4</v>
      </c>
      <c r="E9764" s="1" t="s">
        <v>108</v>
      </c>
      <c r="F9764">
        <v>6</v>
      </c>
      <c r="G9764" s="1" t="s">
        <v>78</v>
      </c>
      <c r="H9764" s="1" t="s">
        <v>409</v>
      </c>
    </row>
    <row r="9765" spans="1:8" x14ac:dyDescent="0.3">
      <c r="A9765" s="1" t="s">
        <v>3724</v>
      </c>
      <c r="B9765" s="1" t="s">
        <v>54</v>
      </c>
      <c r="C9765" s="1" t="s">
        <v>67</v>
      </c>
      <c r="D9765">
        <v>4</v>
      </c>
      <c r="E9765" s="1" t="s">
        <v>108</v>
      </c>
      <c r="F9765">
        <v>6</v>
      </c>
      <c r="G9765" s="1" t="s">
        <v>109</v>
      </c>
      <c r="H9765" s="1" t="s">
        <v>1320</v>
      </c>
    </row>
    <row r="9766" spans="1:8" x14ac:dyDescent="0.3">
      <c r="A9766" s="1" t="s">
        <v>3724</v>
      </c>
      <c r="B9766" s="1" t="s">
        <v>54</v>
      </c>
      <c r="C9766" s="1" t="s">
        <v>67</v>
      </c>
      <c r="D9766">
        <v>4</v>
      </c>
      <c r="E9766" s="1" t="s">
        <v>108</v>
      </c>
      <c r="F9766">
        <v>7</v>
      </c>
      <c r="G9766" s="1" t="s">
        <v>78</v>
      </c>
      <c r="H9766" s="1" t="s">
        <v>90</v>
      </c>
    </row>
    <row r="9767" spans="1:8" x14ac:dyDescent="0.3">
      <c r="A9767" s="1" t="s">
        <v>3724</v>
      </c>
      <c r="B9767" s="1" t="s">
        <v>54</v>
      </c>
      <c r="C9767" s="1" t="s">
        <v>67</v>
      </c>
      <c r="D9767">
        <v>4</v>
      </c>
      <c r="E9767" s="1" t="s">
        <v>108</v>
      </c>
      <c r="F9767">
        <v>7</v>
      </c>
      <c r="G9767" s="1" t="s">
        <v>109</v>
      </c>
      <c r="H9767" s="1" t="s">
        <v>1320</v>
      </c>
    </row>
    <row r="9768" spans="1:8" x14ac:dyDescent="0.3">
      <c r="A9768" s="1" t="s">
        <v>3724</v>
      </c>
      <c r="B9768" s="1" t="s">
        <v>54</v>
      </c>
      <c r="C9768" s="1" t="s">
        <v>67</v>
      </c>
      <c r="D9768">
        <v>4</v>
      </c>
      <c r="E9768" s="1" t="s">
        <v>108</v>
      </c>
      <c r="F9768">
        <v>8</v>
      </c>
      <c r="G9768" s="1" t="s">
        <v>78</v>
      </c>
      <c r="H9768" s="1" t="s">
        <v>149</v>
      </c>
    </row>
    <row r="9769" spans="1:8" x14ac:dyDescent="0.3">
      <c r="A9769" s="1" t="s">
        <v>3724</v>
      </c>
      <c r="B9769" s="1" t="s">
        <v>54</v>
      </c>
      <c r="C9769" s="1" t="s">
        <v>67</v>
      </c>
      <c r="D9769">
        <v>4</v>
      </c>
      <c r="E9769" s="1" t="s">
        <v>108</v>
      </c>
      <c r="F9769">
        <v>8</v>
      </c>
      <c r="G9769" s="1" t="s">
        <v>109</v>
      </c>
      <c r="H9769" s="1" t="s">
        <v>1320</v>
      </c>
    </row>
    <row r="9770" spans="1:8" x14ac:dyDescent="0.3">
      <c r="A9770" s="1" t="s">
        <v>3724</v>
      </c>
      <c r="B9770" s="1" t="s">
        <v>51</v>
      </c>
      <c r="C9770" s="1" t="s">
        <v>67</v>
      </c>
      <c r="D9770">
        <v>5</v>
      </c>
      <c r="E9770" s="1" t="s">
        <v>9</v>
      </c>
      <c r="F9770">
        <v>0</v>
      </c>
      <c r="G9770" s="1" t="s">
        <v>40</v>
      </c>
      <c r="H9770" s="1" t="s">
        <v>278</v>
      </c>
    </row>
    <row r="9771" spans="1:8" x14ac:dyDescent="0.3">
      <c r="A9771" s="1" t="s">
        <v>3724</v>
      </c>
      <c r="B9771" s="1" t="s">
        <v>51</v>
      </c>
      <c r="C9771" s="1" t="s">
        <v>67</v>
      </c>
      <c r="D9771">
        <v>5</v>
      </c>
      <c r="E9771" s="1" t="s">
        <v>9</v>
      </c>
      <c r="F9771">
        <v>0</v>
      </c>
      <c r="G9771" s="1" t="s">
        <v>72</v>
      </c>
      <c r="H9771" s="1" t="s">
        <v>279</v>
      </c>
    </row>
    <row r="9772" spans="1:8" x14ac:dyDescent="0.3">
      <c r="A9772" s="1" t="s">
        <v>3724</v>
      </c>
      <c r="B9772" s="1" t="s">
        <v>51</v>
      </c>
      <c r="C9772" s="1" t="s">
        <v>67</v>
      </c>
      <c r="D9772">
        <v>5</v>
      </c>
      <c r="E9772" s="1" t="s">
        <v>9</v>
      </c>
      <c r="F9772">
        <v>0</v>
      </c>
      <c r="G9772" s="1" t="s">
        <v>176</v>
      </c>
      <c r="H9772" s="1" t="s">
        <v>69</v>
      </c>
    </row>
    <row r="9773" spans="1:8" x14ac:dyDescent="0.3">
      <c r="A9773" s="1" t="s">
        <v>3724</v>
      </c>
      <c r="B9773" s="1" t="s">
        <v>54</v>
      </c>
      <c r="C9773" s="1" t="s">
        <v>67</v>
      </c>
      <c r="D9773">
        <v>5</v>
      </c>
      <c r="E9773" s="1" t="s">
        <v>108</v>
      </c>
      <c r="F9773">
        <v>1</v>
      </c>
      <c r="G9773" s="1" t="s">
        <v>86</v>
      </c>
      <c r="H9773" s="1" t="s">
        <v>21</v>
      </c>
    </row>
    <row r="9774" spans="1:8" x14ac:dyDescent="0.3">
      <c r="A9774" s="1" t="s">
        <v>3724</v>
      </c>
      <c r="B9774" s="1" t="s">
        <v>54</v>
      </c>
      <c r="C9774" s="1" t="s">
        <v>67</v>
      </c>
      <c r="D9774">
        <v>5</v>
      </c>
      <c r="E9774" s="1" t="s">
        <v>108</v>
      </c>
      <c r="F9774">
        <v>1</v>
      </c>
      <c r="G9774" s="1" t="s">
        <v>78</v>
      </c>
      <c r="H9774" s="1" t="s">
        <v>146</v>
      </c>
    </row>
    <row r="9775" spans="1:8" x14ac:dyDescent="0.3">
      <c r="A9775" s="1" t="s">
        <v>3724</v>
      </c>
      <c r="B9775" s="1" t="s">
        <v>54</v>
      </c>
      <c r="C9775" s="1" t="s">
        <v>67</v>
      </c>
      <c r="D9775">
        <v>5</v>
      </c>
      <c r="E9775" s="1" t="s">
        <v>108</v>
      </c>
      <c r="F9775">
        <v>1</v>
      </c>
      <c r="G9775" s="1" t="s">
        <v>147</v>
      </c>
      <c r="H9775" s="1" t="s">
        <v>69</v>
      </c>
    </row>
    <row r="9776" spans="1:8" x14ac:dyDescent="0.3">
      <c r="A9776" s="1" t="s">
        <v>3724</v>
      </c>
      <c r="B9776" s="1" t="s">
        <v>54</v>
      </c>
      <c r="C9776" s="1" t="s">
        <v>67</v>
      </c>
      <c r="D9776">
        <v>5</v>
      </c>
      <c r="E9776" s="1" t="s">
        <v>108</v>
      </c>
      <c r="F9776">
        <v>1</v>
      </c>
      <c r="G9776" s="1" t="s">
        <v>109</v>
      </c>
      <c r="H9776" s="1" t="s">
        <v>3326</v>
      </c>
    </row>
    <row r="9777" spans="1:8" x14ac:dyDescent="0.3">
      <c r="A9777" s="1" t="s">
        <v>3724</v>
      </c>
      <c r="B9777" s="1" t="s">
        <v>54</v>
      </c>
      <c r="C9777" s="1" t="s">
        <v>67</v>
      </c>
      <c r="D9777">
        <v>5</v>
      </c>
      <c r="E9777" s="1" t="s">
        <v>108</v>
      </c>
      <c r="F9777">
        <v>1</v>
      </c>
      <c r="G9777" s="1" t="s">
        <v>1107</v>
      </c>
      <c r="H9777" s="1" t="s">
        <v>21</v>
      </c>
    </row>
    <row r="9778" spans="1:8" x14ac:dyDescent="0.3">
      <c r="A9778" s="1" t="s">
        <v>3724</v>
      </c>
      <c r="B9778" s="1" t="s">
        <v>54</v>
      </c>
      <c r="C9778" s="1" t="s">
        <v>67</v>
      </c>
      <c r="D9778">
        <v>5</v>
      </c>
      <c r="E9778" s="1" t="s">
        <v>108</v>
      </c>
      <c r="F9778">
        <v>1</v>
      </c>
      <c r="G9778" s="1" t="s">
        <v>1108</v>
      </c>
      <c r="H9778" s="1" t="s">
        <v>69</v>
      </c>
    </row>
    <row r="9779" spans="1:8" x14ac:dyDescent="0.3">
      <c r="A9779" s="1" t="s">
        <v>3724</v>
      </c>
      <c r="B9779" s="1" t="s">
        <v>54</v>
      </c>
      <c r="C9779" s="1" t="s">
        <v>67</v>
      </c>
      <c r="D9779">
        <v>5</v>
      </c>
      <c r="E9779" s="1" t="s">
        <v>108</v>
      </c>
      <c r="F9779">
        <v>1</v>
      </c>
      <c r="G9779" s="1" t="s">
        <v>116</v>
      </c>
      <c r="H9779" s="1" t="s">
        <v>19</v>
      </c>
    </row>
    <row r="9780" spans="1:8" x14ac:dyDescent="0.3">
      <c r="A9780" s="1" t="s">
        <v>3724</v>
      </c>
      <c r="B9780" s="1" t="s">
        <v>54</v>
      </c>
      <c r="C9780" s="1" t="s">
        <v>67</v>
      </c>
      <c r="D9780">
        <v>5</v>
      </c>
      <c r="E9780" s="1" t="s">
        <v>108</v>
      </c>
      <c r="F9780">
        <v>1</v>
      </c>
      <c r="G9780" s="1" t="s">
        <v>528</v>
      </c>
      <c r="H9780" s="1" t="s">
        <v>69</v>
      </c>
    </row>
    <row r="9781" spans="1:8" x14ac:dyDescent="0.3">
      <c r="A9781" s="1" t="s">
        <v>3724</v>
      </c>
      <c r="B9781" s="1" t="s">
        <v>51</v>
      </c>
      <c r="C9781" s="1" t="s">
        <v>67</v>
      </c>
      <c r="D9781">
        <v>5</v>
      </c>
      <c r="E9781" s="1" t="s">
        <v>9</v>
      </c>
      <c r="F9781">
        <v>0</v>
      </c>
      <c r="G9781" s="1" t="s">
        <v>280</v>
      </c>
      <c r="H9781" s="1" t="s">
        <v>281</v>
      </c>
    </row>
    <row r="9782" spans="1:8" x14ac:dyDescent="0.3">
      <c r="A9782" s="1" t="s">
        <v>3724</v>
      </c>
      <c r="B9782" s="1" t="s">
        <v>54</v>
      </c>
      <c r="C9782" s="1" t="s">
        <v>67</v>
      </c>
      <c r="D9782">
        <v>5</v>
      </c>
      <c r="E9782" s="1" t="s">
        <v>633</v>
      </c>
      <c r="F9782">
        <v>1</v>
      </c>
      <c r="G9782" s="1" t="s">
        <v>86</v>
      </c>
      <c r="H9782" s="1" t="s">
        <v>21</v>
      </c>
    </row>
    <row r="9783" spans="1:8" x14ac:dyDescent="0.3">
      <c r="A9783" s="1" t="s">
        <v>3724</v>
      </c>
      <c r="B9783" s="1" t="s">
        <v>54</v>
      </c>
      <c r="C9783" s="1" t="s">
        <v>67</v>
      </c>
      <c r="D9783">
        <v>5</v>
      </c>
      <c r="E9783" s="1" t="s">
        <v>633</v>
      </c>
      <c r="F9783">
        <v>1</v>
      </c>
      <c r="G9783" s="1" t="s">
        <v>78</v>
      </c>
      <c r="H9783" s="1" t="s">
        <v>84</v>
      </c>
    </row>
    <row r="9784" spans="1:8" x14ac:dyDescent="0.3">
      <c r="A9784" s="1" t="s">
        <v>3724</v>
      </c>
      <c r="B9784" s="1" t="s">
        <v>54</v>
      </c>
      <c r="C9784" s="1" t="s">
        <v>67</v>
      </c>
      <c r="D9784">
        <v>5</v>
      </c>
      <c r="E9784" s="1" t="s">
        <v>633</v>
      </c>
      <c r="F9784">
        <v>1</v>
      </c>
      <c r="G9784" s="1" t="s">
        <v>634</v>
      </c>
      <c r="H9784" s="1" t="s">
        <v>133</v>
      </c>
    </row>
    <row r="9785" spans="1:8" x14ac:dyDescent="0.3">
      <c r="A9785" s="1" t="s">
        <v>3724</v>
      </c>
      <c r="B9785" s="1" t="s">
        <v>54</v>
      </c>
      <c r="C9785" s="1" t="s">
        <v>67</v>
      </c>
      <c r="D9785">
        <v>5</v>
      </c>
      <c r="E9785" s="1" t="s">
        <v>633</v>
      </c>
      <c r="F9785">
        <v>1</v>
      </c>
      <c r="G9785" s="1" t="s">
        <v>635</v>
      </c>
      <c r="H9785" s="1" t="s">
        <v>437</v>
      </c>
    </row>
    <row r="9786" spans="1:8" x14ac:dyDescent="0.3">
      <c r="A9786" s="1" t="s">
        <v>3724</v>
      </c>
      <c r="B9786" s="1" t="s">
        <v>54</v>
      </c>
      <c r="C9786" s="1" t="s">
        <v>67</v>
      </c>
      <c r="D9786">
        <v>5</v>
      </c>
      <c r="E9786" s="1" t="s">
        <v>77</v>
      </c>
      <c r="F9786">
        <v>1</v>
      </c>
      <c r="G9786" s="1" t="s">
        <v>86</v>
      </c>
      <c r="H9786" s="1" t="s">
        <v>21</v>
      </c>
    </row>
    <row r="9787" spans="1:8" x14ac:dyDescent="0.3">
      <c r="A9787" s="1" t="s">
        <v>3724</v>
      </c>
      <c r="B9787" s="1" t="s">
        <v>54</v>
      </c>
      <c r="C9787" s="1" t="s">
        <v>67</v>
      </c>
      <c r="D9787">
        <v>5</v>
      </c>
      <c r="E9787" s="1" t="s">
        <v>77</v>
      </c>
      <c r="F9787">
        <v>1</v>
      </c>
      <c r="G9787" s="1" t="s">
        <v>78</v>
      </c>
      <c r="H9787" s="1" t="s">
        <v>101</v>
      </c>
    </row>
    <row r="9788" spans="1:8" x14ac:dyDescent="0.3">
      <c r="A9788" s="1" t="s">
        <v>3724</v>
      </c>
      <c r="B9788" s="1" t="s">
        <v>54</v>
      </c>
      <c r="C9788" s="1" t="s">
        <v>67</v>
      </c>
      <c r="D9788">
        <v>5</v>
      </c>
      <c r="E9788" s="1" t="s">
        <v>77</v>
      </c>
      <c r="F9788">
        <v>1</v>
      </c>
      <c r="G9788" s="1" t="s">
        <v>80</v>
      </c>
      <c r="H9788" s="1" t="s">
        <v>81</v>
      </c>
    </row>
    <row r="9789" spans="1:8" x14ac:dyDescent="0.3">
      <c r="A9789" s="1" t="s">
        <v>3724</v>
      </c>
      <c r="B9789" s="1" t="s">
        <v>54</v>
      </c>
      <c r="C9789" s="1" t="s">
        <v>67</v>
      </c>
      <c r="D9789">
        <v>5</v>
      </c>
      <c r="E9789" s="1" t="s">
        <v>77</v>
      </c>
      <c r="F9789">
        <v>1</v>
      </c>
      <c r="G9789" s="1" t="s">
        <v>656</v>
      </c>
      <c r="H9789" s="1" t="s">
        <v>657</v>
      </c>
    </row>
    <row r="9790" spans="1:8" x14ac:dyDescent="0.3">
      <c r="A9790" s="1" t="s">
        <v>3724</v>
      </c>
      <c r="B9790" s="1" t="s">
        <v>54</v>
      </c>
      <c r="C9790" s="1" t="s">
        <v>67</v>
      </c>
      <c r="D9790">
        <v>5</v>
      </c>
      <c r="E9790" s="1" t="s">
        <v>77</v>
      </c>
      <c r="F9790">
        <v>1</v>
      </c>
      <c r="G9790" s="1" t="s">
        <v>658</v>
      </c>
      <c r="H9790" s="1" t="s">
        <v>417</v>
      </c>
    </row>
    <row r="9791" spans="1:8" x14ac:dyDescent="0.3">
      <c r="A9791" s="1" t="s">
        <v>3724</v>
      </c>
      <c r="B9791" s="1" t="s">
        <v>54</v>
      </c>
      <c r="C9791" s="1" t="s">
        <v>67</v>
      </c>
      <c r="D9791">
        <v>5</v>
      </c>
      <c r="E9791" s="1" t="s">
        <v>77</v>
      </c>
      <c r="F9791">
        <v>1</v>
      </c>
      <c r="G9791" s="1" t="s">
        <v>82</v>
      </c>
      <c r="H9791" s="1" t="s">
        <v>718</v>
      </c>
    </row>
    <row r="9792" spans="1:8" x14ac:dyDescent="0.3">
      <c r="A9792" s="1" t="s">
        <v>3724</v>
      </c>
      <c r="B9792" s="1" t="s">
        <v>54</v>
      </c>
      <c r="C9792" s="1" t="s">
        <v>67</v>
      </c>
      <c r="D9792">
        <v>5</v>
      </c>
      <c r="E9792" s="1" t="s">
        <v>77</v>
      </c>
      <c r="F9792">
        <v>1</v>
      </c>
      <c r="G9792" s="1" t="s">
        <v>83</v>
      </c>
      <c r="H9792" s="1" t="s">
        <v>152</v>
      </c>
    </row>
    <row r="9793" spans="1:8" x14ac:dyDescent="0.3">
      <c r="A9793" s="1" t="s">
        <v>3724</v>
      </c>
      <c r="B9793" s="1" t="s">
        <v>54</v>
      </c>
      <c r="C9793" s="1" t="s">
        <v>67</v>
      </c>
      <c r="D9793">
        <v>5</v>
      </c>
      <c r="E9793" s="1" t="s">
        <v>77</v>
      </c>
      <c r="F9793">
        <v>2</v>
      </c>
      <c r="G9793" s="1" t="s">
        <v>86</v>
      </c>
      <c r="H9793" s="1" t="s">
        <v>21</v>
      </c>
    </row>
    <row r="9794" spans="1:8" x14ac:dyDescent="0.3">
      <c r="A9794" s="1" t="s">
        <v>3724</v>
      </c>
      <c r="B9794" s="1" t="s">
        <v>54</v>
      </c>
      <c r="C9794" s="1" t="s">
        <v>67</v>
      </c>
      <c r="D9794">
        <v>5</v>
      </c>
      <c r="E9794" s="1" t="s">
        <v>77</v>
      </c>
      <c r="F9794">
        <v>2</v>
      </c>
      <c r="G9794" s="1" t="s">
        <v>78</v>
      </c>
      <c r="H9794" s="1" t="s">
        <v>84</v>
      </c>
    </row>
    <row r="9795" spans="1:8" x14ac:dyDescent="0.3">
      <c r="A9795" s="1" t="s">
        <v>3724</v>
      </c>
      <c r="B9795" s="1" t="s">
        <v>54</v>
      </c>
      <c r="C9795" s="1" t="s">
        <v>67</v>
      </c>
      <c r="D9795">
        <v>5</v>
      </c>
      <c r="E9795" s="1" t="s">
        <v>77</v>
      </c>
      <c r="F9795">
        <v>2</v>
      </c>
      <c r="G9795" s="1" t="s">
        <v>80</v>
      </c>
      <c r="H9795" s="1" t="s">
        <v>81</v>
      </c>
    </row>
    <row r="9796" spans="1:8" x14ac:dyDescent="0.3">
      <c r="A9796" s="1" t="s">
        <v>3724</v>
      </c>
      <c r="B9796" s="1" t="s">
        <v>54</v>
      </c>
      <c r="C9796" s="1" t="s">
        <v>67</v>
      </c>
      <c r="D9796">
        <v>5</v>
      </c>
      <c r="E9796" s="1" t="s">
        <v>77</v>
      </c>
      <c r="F9796">
        <v>2</v>
      </c>
      <c r="G9796" s="1" t="s">
        <v>656</v>
      </c>
      <c r="H9796" s="1" t="s">
        <v>657</v>
      </c>
    </row>
    <row r="9797" spans="1:8" x14ac:dyDescent="0.3">
      <c r="A9797" s="1" t="s">
        <v>3724</v>
      </c>
      <c r="B9797" s="1" t="s">
        <v>54</v>
      </c>
      <c r="C9797" s="1" t="s">
        <v>67</v>
      </c>
      <c r="D9797">
        <v>5</v>
      </c>
      <c r="E9797" s="1" t="s">
        <v>77</v>
      </c>
      <c r="F9797">
        <v>2</v>
      </c>
      <c r="G9797" s="1" t="s">
        <v>658</v>
      </c>
      <c r="H9797" s="1" t="s">
        <v>417</v>
      </c>
    </row>
    <row r="9798" spans="1:8" x14ac:dyDescent="0.3">
      <c r="A9798" s="1" t="s">
        <v>3724</v>
      </c>
      <c r="B9798" s="1" t="s">
        <v>54</v>
      </c>
      <c r="C9798" s="1" t="s">
        <v>67</v>
      </c>
      <c r="D9798">
        <v>5</v>
      </c>
      <c r="E9798" s="1" t="s">
        <v>77</v>
      </c>
      <c r="F9798">
        <v>2</v>
      </c>
      <c r="G9798" s="1" t="s">
        <v>82</v>
      </c>
      <c r="H9798" s="1" t="s">
        <v>718</v>
      </c>
    </row>
    <row r="9799" spans="1:8" x14ac:dyDescent="0.3">
      <c r="A9799" s="1" t="s">
        <v>3724</v>
      </c>
      <c r="B9799" s="1" t="s">
        <v>54</v>
      </c>
      <c r="C9799" s="1" t="s">
        <v>67</v>
      </c>
      <c r="D9799">
        <v>5</v>
      </c>
      <c r="E9799" s="1" t="s">
        <v>77</v>
      </c>
      <c r="F9799">
        <v>2</v>
      </c>
      <c r="G9799" s="1" t="s">
        <v>83</v>
      </c>
      <c r="H9799" s="1" t="s">
        <v>360</v>
      </c>
    </row>
    <row r="9800" spans="1:8" x14ac:dyDescent="0.3">
      <c r="A9800" s="1" t="s">
        <v>3724</v>
      </c>
      <c r="B9800" s="1" t="s">
        <v>54</v>
      </c>
      <c r="C9800" s="1" t="s">
        <v>67</v>
      </c>
      <c r="D9800">
        <v>5</v>
      </c>
      <c r="E9800" s="1" t="s">
        <v>77</v>
      </c>
      <c r="F9800">
        <v>3</v>
      </c>
      <c r="G9800" s="1" t="s">
        <v>86</v>
      </c>
      <c r="H9800" s="1" t="s">
        <v>21</v>
      </c>
    </row>
    <row r="9801" spans="1:8" x14ac:dyDescent="0.3">
      <c r="A9801" s="1" t="s">
        <v>3724</v>
      </c>
      <c r="B9801" s="1" t="s">
        <v>54</v>
      </c>
      <c r="C9801" s="1" t="s">
        <v>67</v>
      </c>
      <c r="D9801">
        <v>5</v>
      </c>
      <c r="E9801" s="1" t="s">
        <v>77</v>
      </c>
      <c r="F9801">
        <v>3</v>
      </c>
      <c r="G9801" s="1" t="s">
        <v>78</v>
      </c>
      <c r="H9801" s="1" t="s">
        <v>163</v>
      </c>
    </row>
    <row r="9802" spans="1:8" x14ac:dyDescent="0.3">
      <c r="A9802" s="1" t="s">
        <v>3724</v>
      </c>
      <c r="B9802" s="1" t="s">
        <v>54</v>
      </c>
      <c r="C9802" s="1" t="s">
        <v>67</v>
      </c>
      <c r="D9802">
        <v>5</v>
      </c>
      <c r="E9802" s="1" t="s">
        <v>77</v>
      </c>
      <c r="F9802">
        <v>3</v>
      </c>
      <c r="G9802" s="1" t="s">
        <v>80</v>
      </c>
      <c r="H9802" s="1" t="s">
        <v>81</v>
      </c>
    </row>
    <row r="9803" spans="1:8" x14ac:dyDescent="0.3">
      <c r="A9803" s="1" t="s">
        <v>3724</v>
      </c>
      <c r="B9803" s="1" t="s">
        <v>54</v>
      </c>
      <c r="C9803" s="1" t="s">
        <v>67</v>
      </c>
      <c r="D9803">
        <v>5</v>
      </c>
      <c r="E9803" s="1" t="s">
        <v>77</v>
      </c>
      <c r="F9803">
        <v>3</v>
      </c>
      <c r="G9803" s="1" t="s">
        <v>656</v>
      </c>
      <c r="H9803" s="1" t="s">
        <v>657</v>
      </c>
    </row>
    <row r="9804" spans="1:8" x14ac:dyDescent="0.3">
      <c r="A9804" s="1" t="s">
        <v>3724</v>
      </c>
      <c r="B9804" s="1" t="s">
        <v>54</v>
      </c>
      <c r="C9804" s="1" t="s">
        <v>67</v>
      </c>
      <c r="D9804">
        <v>5</v>
      </c>
      <c r="E9804" s="1" t="s">
        <v>77</v>
      </c>
      <c r="F9804">
        <v>3</v>
      </c>
      <c r="G9804" s="1" t="s">
        <v>658</v>
      </c>
      <c r="H9804" s="1" t="s">
        <v>417</v>
      </c>
    </row>
    <row r="9805" spans="1:8" x14ac:dyDescent="0.3">
      <c r="A9805" s="1" t="s">
        <v>3724</v>
      </c>
      <c r="B9805" s="1" t="s">
        <v>54</v>
      </c>
      <c r="C9805" s="1" t="s">
        <v>67</v>
      </c>
      <c r="D9805">
        <v>5</v>
      </c>
      <c r="E9805" s="1" t="s">
        <v>77</v>
      </c>
      <c r="F9805">
        <v>3</v>
      </c>
      <c r="G9805" s="1" t="s">
        <v>82</v>
      </c>
      <c r="H9805" s="1" t="s">
        <v>718</v>
      </c>
    </row>
    <row r="9806" spans="1:8" x14ac:dyDescent="0.3">
      <c r="A9806" s="1" t="s">
        <v>3724</v>
      </c>
      <c r="B9806" s="1" t="s">
        <v>54</v>
      </c>
      <c r="C9806" s="1" t="s">
        <v>67</v>
      </c>
      <c r="D9806">
        <v>5</v>
      </c>
      <c r="E9806" s="1" t="s">
        <v>77</v>
      </c>
      <c r="F9806">
        <v>3</v>
      </c>
      <c r="G9806" s="1" t="s">
        <v>83</v>
      </c>
      <c r="H9806" s="1" t="s">
        <v>360</v>
      </c>
    </row>
    <row r="9807" spans="1:8" x14ac:dyDescent="0.3">
      <c r="A9807" s="1" t="s">
        <v>3724</v>
      </c>
      <c r="B9807" s="1" t="s">
        <v>54</v>
      </c>
      <c r="C9807" s="1" t="s">
        <v>67</v>
      </c>
      <c r="D9807">
        <v>5</v>
      </c>
      <c r="E9807" s="1" t="s">
        <v>77</v>
      </c>
      <c r="F9807">
        <v>4</v>
      </c>
      <c r="G9807" s="1" t="s">
        <v>86</v>
      </c>
      <c r="H9807" s="1" t="s">
        <v>21</v>
      </c>
    </row>
    <row r="9808" spans="1:8" x14ac:dyDescent="0.3">
      <c r="A9808" s="1" t="s">
        <v>3724</v>
      </c>
      <c r="B9808" s="1" t="s">
        <v>54</v>
      </c>
      <c r="C9808" s="1" t="s">
        <v>67</v>
      </c>
      <c r="D9808">
        <v>5</v>
      </c>
      <c r="E9808" s="1" t="s">
        <v>77</v>
      </c>
      <c r="F9808">
        <v>4</v>
      </c>
      <c r="G9808" s="1" t="s">
        <v>78</v>
      </c>
      <c r="H9808" s="1" t="s">
        <v>194</v>
      </c>
    </row>
    <row r="9809" spans="1:8" x14ac:dyDescent="0.3">
      <c r="A9809" s="1" t="s">
        <v>3724</v>
      </c>
      <c r="B9809" s="1" t="s">
        <v>54</v>
      </c>
      <c r="C9809" s="1" t="s">
        <v>67</v>
      </c>
      <c r="D9809">
        <v>5</v>
      </c>
      <c r="E9809" s="1" t="s">
        <v>77</v>
      </c>
      <c r="F9809">
        <v>4</v>
      </c>
      <c r="G9809" s="1" t="s">
        <v>80</v>
      </c>
      <c r="H9809" s="1" t="s">
        <v>81</v>
      </c>
    </row>
    <row r="9810" spans="1:8" x14ac:dyDescent="0.3">
      <c r="A9810" s="1" t="s">
        <v>3724</v>
      </c>
      <c r="B9810" s="1" t="s">
        <v>54</v>
      </c>
      <c r="C9810" s="1" t="s">
        <v>67</v>
      </c>
      <c r="D9810">
        <v>5</v>
      </c>
      <c r="E9810" s="1" t="s">
        <v>77</v>
      </c>
      <c r="F9810">
        <v>4</v>
      </c>
      <c r="G9810" s="1" t="s">
        <v>656</v>
      </c>
      <c r="H9810" s="1" t="s">
        <v>657</v>
      </c>
    </row>
    <row r="9811" spans="1:8" x14ac:dyDescent="0.3">
      <c r="A9811" s="1" t="s">
        <v>3724</v>
      </c>
      <c r="B9811" s="1" t="s">
        <v>54</v>
      </c>
      <c r="C9811" s="1" t="s">
        <v>67</v>
      </c>
      <c r="D9811">
        <v>5</v>
      </c>
      <c r="E9811" s="1" t="s">
        <v>77</v>
      </c>
      <c r="F9811">
        <v>4</v>
      </c>
      <c r="G9811" s="1" t="s">
        <v>658</v>
      </c>
      <c r="H9811" s="1" t="s">
        <v>417</v>
      </c>
    </row>
    <row r="9812" spans="1:8" x14ac:dyDescent="0.3">
      <c r="A9812" s="1" t="s">
        <v>3724</v>
      </c>
      <c r="B9812" s="1" t="s">
        <v>54</v>
      </c>
      <c r="C9812" s="1" t="s">
        <v>67</v>
      </c>
      <c r="D9812">
        <v>5</v>
      </c>
      <c r="E9812" s="1" t="s">
        <v>77</v>
      </c>
      <c r="F9812">
        <v>4</v>
      </c>
      <c r="G9812" s="1" t="s">
        <v>82</v>
      </c>
      <c r="H9812" s="1" t="s">
        <v>718</v>
      </c>
    </row>
    <row r="9813" spans="1:8" x14ac:dyDescent="0.3">
      <c r="A9813" s="1" t="s">
        <v>3724</v>
      </c>
      <c r="B9813" s="1" t="s">
        <v>54</v>
      </c>
      <c r="C9813" s="1" t="s">
        <v>67</v>
      </c>
      <c r="D9813">
        <v>5</v>
      </c>
      <c r="E9813" s="1" t="s">
        <v>77</v>
      </c>
      <c r="F9813">
        <v>4</v>
      </c>
      <c r="G9813" s="1" t="s">
        <v>83</v>
      </c>
      <c r="H9813" s="1" t="s">
        <v>360</v>
      </c>
    </row>
    <row r="9814" spans="1:8" x14ac:dyDescent="0.3">
      <c r="A9814" s="1" t="s">
        <v>3724</v>
      </c>
      <c r="B9814" s="1" t="s">
        <v>54</v>
      </c>
      <c r="C9814" s="1" t="s">
        <v>67</v>
      </c>
      <c r="D9814">
        <v>5</v>
      </c>
      <c r="E9814" s="1" t="s">
        <v>77</v>
      </c>
      <c r="F9814">
        <v>5</v>
      </c>
      <c r="G9814" s="1" t="s">
        <v>86</v>
      </c>
      <c r="H9814" s="1" t="s">
        <v>21</v>
      </c>
    </row>
    <row r="9815" spans="1:8" x14ac:dyDescent="0.3">
      <c r="A9815" s="1" t="s">
        <v>3724</v>
      </c>
      <c r="B9815" s="1" t="s">
        <v>54</v>
      </c>
      <c r="C9815" s="1" t="s">
        <v>67</v>
      </c>
      <c r="D9815">
        <v>5</v>
      </c>
      <c r="E9815" s="1" t="s">
        <v>77</v>
      </c>
      <c r="F9815">
        <v>5</v>
      </c>
      <c r="G9815" s="1" t="s">
        <v>78</v>
      </c>
      <c r="H9815" s="1" t="s">
        <v>170</v>
      </c>
    </row>
    <row r="9816" spans="1:8" x14ac:dyDescent="0.3">
      <c r="A9816" s="1" t="s">
        <v>3724</v>
      </c>
      <c r="B9816" s="1" t="s">
        <v>54</v>
      </c>
      <c r="C9816" s="1" t="s">
        <v>67</v>
      </c>
      <c r="D9816">
        <v>5</v>
      </c>
      <c r="E9816" s="1" t="s">
        <v>77</v>
      </c>
      <c r="F9816">
        <v>5</v>
      </c>
      <c r="G9816" s="1" t="s">
        <v>80</v>
      </c>
      <c r="H9816" s="1" t="s">
        <v>81</v>
      </c>
    </row>
    <row r="9817" spans="1:8" x14ac:dyDescent="0.3">
      <c r="A9817" s="1" t="s">
        <v>3724</v>
      </c>
      <c r="B9817" s="1" t="s">
        <v>54</v>
      </c>
      <c r="C9817" s="1" t="s">
        <v>67</v>
      </c>
      <c r="D9817">
        <v>5</v>
      </c>
      <c r="E9817" s="1" t="s">
        <v>77</v>
      </c>
      <c r="F9817">
        <v>5</v>
      </c>
      <c r="G9817" s="1" t="s">
        <v>656</v>
      </c>
      <c r="H9817" s="1" t="s">
        <v>657</v>
      </c>
    </row>
    <row r="9818" spans="1:8" x14ac:dyDescent="0.3">
      <c r="A9818" s="1" t="s">
        <v>3724</v>
      </c>
      <c r="B9818" s="1" t="s">
        <v>54</v>
      </c>
      <c r="C9818" s="1" t="s">
        <v>67</v>
      </c>
      <c r="D9818">
        <v>5</v>
      </c>
      <c r="E9818" s="1" t="s">
        <v>77</v>
      </c>
      <c r="F9818">
        <v>5</v>
      </c>
      <c r="G9818" s="1" t="s">
        <v>658</v>
      </c>
      <c r="H9818" s="1" t="s">
        <v>417</v>
      </c>
    </row>
    <row r="9819" spans="1:8" x14ac:dyDescent="0.3">
      <c r="A9819" s="1" t="s">
        <v>3724</v>
      </c>
      <c r="B9819" s="1" t="s">
        <v>54</v>
      </c>
      <c r="C9819" s="1" t="s">
        <v>67</v>
      </c>
      <c r="D9819">
        <v>5</v>
      </c>
      <c r="E9819" s="1" t="s">
        <v>77</v>
      </c>
      <c r="F9819">
        <v>5</v>
      </c>
      <c r="G9819" s="1" t="s">
        <v>82</v>
      </c>
      <c r="H9819" s="1" t="s">
        <v>205</v>
      </c>
    </row>
    <row r="9820" spans="1:8" x14ac:dyDescent="0.3">
      <c r="A9820" s="1" t="s">
        <v>3724</v>
      </c>
      <c r="B9820" s="1" t="s">
        <v>54</v>
      </c>
      <c r="C9820" s="1" t="s">
        <v>67</v>
      </c>
      <c r="D9820">
        <v>5</v>
      </c>
      <c r="E9820" s="1" t="s">
        <v>77</v>
      </c>
      <c r="F9820">
        <v>5</v>
      </c>
      <c r="G9820" s="1" t="s">
        <v>83</v>
      </c>
      <c r="H9820" s="1" t="s">
        <v>152</v>
      </c>
    </row>
    <row r="9821" spans="1:8" x14ac:dyDescent="0.3">
      <c r="A9821" s="1" t="s">
        <v>3724</v>
      </c>
      <c r="B9821" s="1" t="s">
        <v>54</v>
      </c>
      <c r="C9821" s="1" t="s">
        <v>67</v>
      </c>
      <c r="D9821">
        <v>5</v>
      </c>
      <c r="E9821" s="1" t="s">
        <v>252</v>
      </c>
      <c r="F9821">
        <v>1</v>
      </c>
      <c r="G9821" s="1" t="s">
        <v>86</v>
      </c>
      <c r="H9821" s="1" t="s">
        <v>21</v>
      </c>
    </row>
    <row r="9822" spans="1:8" x14ac:dyDescent="0.3">
      <c r="A9822" s="1" t="s">
        <v>3724</v>
      </c>
      <c r="B9822" s="1" t="s">
        <v>54</v>
      </c>
      <c r="C9822" s="1" t="s">
        <v>67</v>
      </c>
      <c r="D9822">
        <v>5</v>
      </c>
      <c r="E9822" s="1" t="s">
        <v>252</v>
      </c>
      <c r="F9822">
        <v>1</v>
      </c>
      <c r="G9822" s="1" t="s">
        <v>87</v>
      </c>
      <c r="H9822" s="1" t="s">
        <v>92</v>
      </c>
    </row>
    <row r="9823" spans="1:8" x14ac:dyDescent="0.3">
      <c r="A9823" s="1" t="s">
        <v>3724</v>
      </c>
      <c r="B9823" s="1" t="s">
        <v>54</v>
      </c>
      <c r="C9823" s="1" t="s">
        <v>67</v>
      </c>
      <c r="D9823">
        <v>5</v>
      </c>
      <c r="E9823" s="1" t="s">
        <v>252</v>
      </c>
      <c r="F9823">
        <v>1</v>
      </c>
      <c r="G9823" s="1" t="s">
        <v>89</v>
      </c>
      <c r="H9823" s="1" t="s">
        <v>157</v>
      </c>
    </row>
    <row r="9824" spans="1:8" x14ac:dyDescent="0.3">
      <c r="A9824" s="1" t="s">
        <v>3724</v>
      </c>
      <c r="B9824" s="1" t="s">
        <v>54</v>
      </c>
      <c r="C9824" s="1" t="s">
        <v>67</v>
      </c>
      <c r="D9824">
        <v>5</v>
      </c>
      <c r="E9824" s="1" t="s">
        <v>252</v>
      </c>
      <c r="F9824">
        <v>1</v>
      </c>
      <c r="G9824" s="1" t="s">
        <v>390</v>
      </c>
      <c r="H9824" s="1" t="s">
        <v>21</v>
      </c>
    </row>
    <row r="9825" spans="1:8" x14ac:dyDescent="0.3">
      <c r="A9825" s="1" t="s">
        <v>3724</v>
      </c>
      <c r="B9825" s="1" t="s">
        <v>54</v>
      </c>
      <c r="C9825" s="1" t="s">
        <v>67</v>
      </c>
      <c r="D9825">
        <v>5</v>
      </c>
      <c r="E9825" s="1" t="s">
        <v>252</v>
      </c>
      <c r="F9825">
        <v>1</v>
      </c>
      <c r="G9825" s="1" t="s">
        <v>253</v>
      </c>
      <c r="H9825" s="1" t="s">
        <v>92</v>
      </c>
    </row>
    <row r="9826" spans="1:8" x14ac:dyDescent="0.3">
      <c r="A9826" s="1" t="s">
        <v>3724</v>
      </c>
      <c r="B9826" s="1" t="s">
        <v>54</v>
      </c>
      <c r="C9826" s="1" t="s">
        <v>67</v>
      </c>
      <c r="D9826">
        <v>5</v>
      </c>
      <c r="E9826" s="1" t="s">
        <v>252</v>
      </c>
      <c r="F9826">
        <v>1</v>
      </c>
      <c r="G9826" s="1" t="s">
        <v>255</v>
      </c>
      <c r="H9826" s="1" t="s">
        <v>264</v>
      </c>
    </row>
    <row r="9827" spans="1:8" x14ac:dyDescent="0.3">
      <c r="A9827" s="1" t="s">
        <v>3724</v>
      </c>
      <c r="B9827" s="1" t="s">
        <v>54</v>
      </c>
      <c r="C9827" s="1" t="s">
        <v>67</v>
      </c>
      <c r="D9827">
        <v>5</v>
      </c>
      <c r="E9827" s="1" t="s">
        <v>252</v>
      </c>
      <c r="F9827">
        <v>1</v>
      </c>
      <c r="G9827" s="1" t="s">
        <v>256</v>
      </c>
      <c r="H9827" s="1" t="s">
        <v>131</v>
      </c>
    </row>
    <row r="9828" spans="1:8" x14ac:dyDescent="0.3">
      <c r="A9828" s="1" t="s">
        <v>3724</v>
      </c>
      <c r="B9828" s="1" t="s">
        <v>54</v>
      </c>
      <c r="C9828" s="1" t="s">
        <v>67</v>
      </c>
      <c r="D9828">
        <v>5</v>
      </c>
      <c r="E9828" s="1" t="s">
        <v>252</v>
      </c>
      <c r="F9828">
        <v>1</v>
      </c>
      <c r="G9828" s="1" t="s">
        <v>497</v>
      </c>
      <c r="H9828" s="1" t="s">
        <v>360</v>
      </c>
    </row>
    <row r="9829" spans="1:8" x14ac:dyDescent="0.3">
      <c r="A9829" s="1" t="s">
        <v>3724</v>
      </c>
      <c r="B9829" s="1" t="s">
        <v>54</v>
      </c>
      <c r="C9829" s="1" t="s">
        <v>67</v>
      </c>
      <c r="D9829">
        <v>5</v>
      </c>
      <c r="E9829" s="1" t="s">
        <v>252</v>
      </c>
      <c r="F9829">
        <v>1</v>
      </c>
      <c r="G9829" s="1" t="s">
        <v>258</v>
      </c>
      <c r="H9829" s="1" t="s">
        <v>505</v>
      </c>
    </row>
    <row r="9830" spans="1:8" x14ac:dyDescent="0.3">
      <c r="A9830" s="1" t="s">
        <v>3724</v>
      </c>
      <c r="B9830" s="1" t="s">
        <v>54</v>
      </c>
      <c r="C9830" s="1" t="s">
        <v>67</v>
      </c>
      <c r="D9830">
        <v>5</v>
      </c>
      <c r="E9830" s="1" t="s">
        <v>252</v>
      </c>
      <c r="F9830">
        <v>1</v>
      </c>
      <c r="G9830" s="1" t="s">
        <v>260</v>
      </c>
      <c r="H9830" s="1" t="s">
        <v>19</v>
      </c>
    </row>
    <row r="9831" spans="1:8" x14ac:dyDescent="0.3">
      <c r="A9831" s="1" t="s">
        <v>3724</v>
      </c>
      <c r="B9831" s="1" t="s">
        <v>54</v>
      </c>
      <c r="C9831" s="1" t="s">
        <v>67</v>
      </c>
      <c r="D9831">
        <v>5</v>
      </c>
      <c r="E9831" s="1" t="s">
        <v>252</v>
      </c>
      <c r="F9831">
        <v>1</v>
      </c>
      <c r="G9831" s="1" t="s">
        <v>261</v>
      </c>
      <c r="H9831" s="1" t="s">
        <v>133</v>
      </c>
    </row>
    <row r="9832" spans="1:8" x14ac:dyDescent="0.3">
      <c r="A9832" s="1" t="s">
        <v>3742</v>
      </c>
      <c r="B9832" s="1" t="s">
        <v>8</v>
      </c>
      <c r="C9832" s="1" t="s">
        <v>9</v>
      </c>
      <c r="D9832">
        <v>0</v>
      </c>
      <c r="E9832" s="1" t="s">
        <v>9</v>
      </c>
      <c r="F9832">
        <v>0</v>
      </c>
      <c r="G9832" s="1" t="s">
        <v>14</v>
      </c>
      <c r="H9832" s="1" t="s">
        <v>144</v>
      </c>
    </row>
    <row r="9833" spans="1:8" x14ac:dyDescent="0.3">
      <c r="A9833" s="1" t="s">
        <v>3742</v>
      </c>
      <c r="B9833" s="1" t="s">
        <v>8</v>
      </c>
      <c r="C9833" s="1" t="s">
        <v>9</v>
      </c>
      <c r="D9833">
        <v>0</v>
      </c>
      <c r="E9833" s="1" t="s">
        <v>9</v>
      </c>
      <c r="F9833">
        <v>0</v>
      </c>
      <c r="G9833" s="1" t="s">
        <v>16</v>
      </c>
      <c r="H9833" s="1" t="s">
        <v>17</v>
      </c>
    </row>
    <row r="9834" spans="1:8" x14ac:dyDescent="0.3">
      <c r="A9834" s="1" t="s">
        <v>3742</v>
      </c>
      <c r="B9834" s="1" t="s">
        <v>8</v>
      </c>
      <c r="C9834" s="1" t="s">
        <v>9</v>
      </c>
      <c r="D9834">
        <v>0</v>
      </c>
      <c r="E9834" s="1" t="s">
        <v>9</v>
      </c>
      <c r="F9834">
        <v>0</v>
      </c>
      <c r="G9834" s="1" t="s">
        <v>619</v>
      </c>
      <c r="H9834" s="1" t="s">
        <v>69</v>
      </c>
    </row>
    <row r="9835" spans="1:8" x14ac:dyDescent="0.3">
      <c r="A9835" s="1" t="s">
        <v>3742</v>
      </c>
      <c r="B9835" s="1" t="s">
        <v>8</v>
      </c>
      <c r="C9835" s="1" t="s">
        <v>9</v>
      </c>
      <c r="D9835">
        <v>0</v>
      </c>
      <c r="E9835" s="1" t="s">
        <v>9</v>
      </c>
      <c r="F9835">
        <v>0</v>
      </c>
      <c r="G9835" s="1" t="s">
        <v>18</v>
      </c>
      <c r="H9835" s="1" t="s">
        <v>49</v>
      </c>
    </row>
    <row r="9836" spans="1:8" x14ac:dyDescent="0.3">
      <c r="A9836" s="1" t="s">
        <v>3742</v>
      </c>
      <c r="B9836" s="1" t="s">
        <v>8</v>
      </c>
      <c r="C9836" s="1" t="s">
        <v>9</v>
      </c>
      <c r="D9836">
        <v>0</v>
      </c>
      <c r="E9836" s="1" t="s">
        <v>9</v>
      </c>
      <c r="F9836">
        <v>0</v>
      </c>
      <c r="G9836" s="1" t="s">
        <v>328</v>
      </c>
      <c r="H9836" s="1" t="s">
        <v>92</v>
      </c>
    </row>
    <row r="9837" spans="1:8" x14ac:dyDescent="0.3">
      <c r="A9837" s="1" t="s">
        <v>3742</v>
      </c>
      <c r="B9837" s="1" t="s">
        <v>8</v>
      </c>
      <c r="C9837" s="1" t="s">
        <v>9</v>
      </c>
      <c r="D9837">
        <v>0</v>
      </c>
      <c r="E9837" s="1" t="s">
        <v>9</v>
      </c>
      <c r="F9837">
        <v>0</v>
      </c>
      <c r="G9837" s="1" t="s">
        <v>20</v>
      </c>
      <c r="H9837" s="1" t="s">
        <v>69</v>
      </c>
    </row>
    <row r="9838" spans="1:8" x14ac:dyDescent="0.3">
      <c r="A9838" s="1" t="s">
        <v>3742</v>
      </c>
      <c r="B9838" s="1" t="s">
        <v>8</v>
      </c>
      <c r="C9838" s="1" t="s">
        <v>9</v>
      </c>
      <c r="D9838">
        <v>0</v>
      </c>
      <c r="E9838" s="1" t="s">
        <v>9</v>
      </c>
      <c r="F9838">
        <v>0</v>
      </c>
      <c r="G9838" s="1" t="s">
        <v>10</v>
      </c>
      <c r="H9838" s="1" t="s">
        <v>19</v>
      </c>
    </row>
    <row r="9839" spans="1:8" x14ac:dyDescent="0.3">
      <c r="A9839" s="1" t="s">
        <v>3742</v>
      </c>
      <c r="B9839" s="1" t="s">
        <v>8</v>
      </c>
      <c r="C9839" s="1" t="s">
        <v>9</v>
      </c>
      <c r="D9839">
        <v>0</v>
      </c>
      <c r="E9839" s="1" t="s">
        <v>9</v>
      </c>
      <c r="F9839">
        <v>0</v>
      </c>
      <c r="G9839" s="1" t="s">
        <v>12</v>
      </c>
      <c r="H9839" s="1" t="s">
        <v>19</v>
      </c>
    </row>
    <row r="9840" spans="1:8" x14ac:dyDescent="0.3">
      <c r="A9840" s="1" t="s">
        <v>3742</v>
      </c>
      <c r="B9840" s="1" t="s">
        <v>8</v>
      </c>
      <c r="C9840" s="1" t="s">
        <v>9</v>
      </c>
      <c r="D9840">
        <v>0</v>
      </c>
      <c r="E9840" s="1" t="s">
        <v>9</v>
      </c>
      <c r="F9840">
        <v>0</v>
      </c>
      <c r="G9840" s="1" t="s">
        <v>332</v>
      </c>
      <c r="H9840" s="1" t="s">
        <v>618</v>
      </c>
    </row>
    <row r="9841" spans="1:8" x14ac:dyDescent="0.3">
      <c r="A9841" s="1" t="s">
        <v>3742</v>
      </c>
      <c r="B9841" s="1" t="s">
        <v>8</v>
      </c>
      <c r="C9841" s="1" t="s">
        <v>9</v>
      </c>
      <c r="D9841">
        <v>0</v>
      </c>
      <c r="E9841" s="1" t="s">
        <v>9</v>
      </c>
      <c r="F9841">
        <v>0</v>
      </c>
      <c r="G9841" s="1" t="s">
        <v>334</v>
      </c>
      <c r="H9841" s="1" t="s">
        <v>92</v>
      </c>
    </row>
    <row r="9842" spans="1:8" x14ac:dyDescent="0.3">
      <c r="A9842" s="1" t="s">
        <v>3742</v>
      </c>
      <c r="B9842" s="1" t="s">
        <v>8</v>
      </c>
      <c r="C9842" s="1" t="s">
        <v>9</v>
      </c>
      <c r="D9842">
        <v>0</v>
      </c>
      <c r="E9842" s="1" t="s">
        <v>9</v>
      </c>
      <c r="F9842">
        <v>0</v>
      </c>
      <c r="G9842" s="1" t="s">
        <v>335</v>
      </c>
      <c r="H9842" s="1" t="s">
        <v>503</v>
      </c>
    </row>
    <row r="9843" spans="1:8" x14ac:dyDescent="0.3">
      <c r="A9843" s="1" t="s">
        <v>3742</v>
      </c>
      <c r="B9843" s="1" t="s">
        <v>8</v>
      </c>
      <c r="C9843" s="1" t="s">
        <v>9</v>
      </c>
      <c r="D9843">
        <v>0</v>
      </c>
      <c r="E9843" s="1" t="s">
        <v>9</v>
      </c>
      <c r="F9843">
        <v>0</v>
      </c>
      <c r="G9843" s="1" t="s">
        <v>23</v>
      </c>
      <c r="H9843" s="1" t="s">
        <v>197</v>
      </c>
    </row>
    <row r="9844" spans="1:8" x14ac:dyDescent="0.3">
      <c r="A9844" s="1" t="s">
        <v>3742</v>
      </c>
      <c r="B9844" s="1" t="s">
        <v>8</v>
      </c>
      <c r="C9844" s="1" t="s">
        <v>9</v>
      </c>
      <c r="D9844">
        <v>0</v>
      </c>
      <c r="E9844" s="1" t="s">
        <v>9</v>
      </c>
      <c r="F9844">
        <v>0</v>
      </c>
      <c r="G9844" s="1" t="s">
        <v>25</v>
      </c>
      <c r="H9844" s="1" t="s">
        <v>197</v>
      </c>
    </row>
    <row r="9845" spans="1:8" x14ac:dyDescent="0.3">
      <c r="A9845" s="1" t="s">
        <v>3742</v>
      </c>
      <c r="B9845" s="1" t="s">
        <v>8</v>
      </c>
      <c r="C9845" s="1" t="s">
        <v>9</v>
      </c>
      <c r="D9845">
        <v>0</v>
      </c>
      <c r="E9845" s="1" t="s">
        <v>9</v>
      </c>
      <c r="F9845">
        <v>0</v>
      </c>
      <c r="G9845" s="1" t="s">
        <v>3300</v>
      </c>
      <c r="H9845" s="1" t="s">
        <v>144</v>
      </c>
    </row>
    <row r="9846" spans="1:8" x14ac:dyDescent="0.3">
      <c r="A9846" s="1" t="s">
        <v>3742</v>
      </c>
      <c r="B9846" s="1" t="s">
        <v>8</v>
      </c>
      <c r="C9846" s="1" t="s">
        <v>9</v>
      </c>
      <c r="D9846">
        <v>0</v>
      </c>
      <c r="E9846" s="1" t="s">
        <v>9</v>
      </c>
      <c r="F9846">
        <v>0</v>
      </c>
      <c r="G9846" s="1" t="s">
        <v>3301</v>
      </c>
      <c r="H9846" s="1" t="s">
        <v>2093</v>
      </c>
    </row>
    <row r="9847" spans="1:8" x14ac:dyDescent="0.3">
      <c r="A9847" s="1" t="s">
        <v>3742</v>
      </c>
      <c r="B9847" s="1" t="s">
        <v>8</v>
      </c>
      <c r="C9847" s="1" t="s">
        <v>9</v>
      </c>
      <c r="D9847">
        <v>0</v>
      </c>
      <c r="E9847" s="1" t="s">
        <v>9</v>
      </c>
      <c r="F9847">
        <v>0</v>
      </c>
      <c r="G9847" s="1" t="s">
        <v>3194</v>
      </c>
      <c r="H9847" s="1" t="s">
        <v>264</v>
      </c>
    </row>
    <row r="9848" spans="1:8" x14ac:dyDescent="0.3">
      <c r="A9848" s="1" t="s">
        <v>3742</v>
      </c>
      <c r="B9848" s="1" t="s">
        <v>8</v>
      </c>
      <c r="C9848" s="1" t="s">
        <v>9</v>
      </c>
      <c r="D9848">
        <v>0</v>
      </c>
      <c r="E9848" s="1" t="s">
        <v>9</v>
      </c>
      <c r="F9848">
        <v>0</v>
      </c>
      <c r="G9848" s="1" t="s">
        <v>330</v>
      </c>
      <c r="H9848" s="1" t="s">
        <v>92</v>
      </c>
    </row>
    <row r="9849" spans="1:8" x14ac:dyDescent="0.3">
      <c r="A9849" s="1" t="s">
        <v>3742</v>
      </c>
      <c r="B9849" s="1" t="s">
        <v>8</v>
      </c>
      <c r="C9849" s="1" t="s">
        <v>9</v>
      </c>
      <c r="D9849">
        <v>0</v>
      </c>
      <c r="E9849" s="1" t="s">
        <v>9</v>
      </c>
      <c r="F9849">
        <v>0</v>
      </c>
      <c r="G9849" s="1" t="s">
        <v>22</v>
      </c>
      <c r="H9849" s="1" t="s">
        <v>396</v>
      </c>
    </row>
    <row r="9850" spans="1:8" x14ac:dyDescent="0.3">
      <c r="A9850" s="1" t="s">
        <v>3742</v>
      </c>
      <c r="B9850" s="1" t="s">
        <v>8</v>
      </c>
      <c r="C9850" s="1" t="s">
        <v>9</v>
      </c>
      <c r="D9850">
        <v>0</v>
      </c>
      <c r="E9850" s="1" t="s">
        <v>9</v>
      </c>
      <c r="F9850">
        <v>0</v>
      </c>
      <c r="G9850" s="1" t="s">
        <v>28</v>
      </c>
      <c r="H9850" s="1" t="s">
        <v>69</v>
      </c>
    </row>
    <row r="9851" spans="1:8" x14ac:dyDescent="0.3">
      <c r="A9851" s="1" t="s">
        <v>3742</v>
      </c>
      <c r="B9851" s="1" t="s">
        <v>8</v>
      </c>
      <c r="C9851" s="1" t="s">
        <v>9</v>
      </c>
      <c r="D9851">
        <v>0</v>
      </c>
      <c r="E9851" s="1" t="s">
        <v>9</v>
      </c>
      <c r="F9851">
        <v>0</v>
      </c>
      <c r="G9851" s="1" t="s">
        <v>30</v>
      </c>
      <c r="H9851" s="1" t="s">
        <v>292</v>
      </c>
    </row>
    <row r="9852" spans="1:8" x14ac:dyDescent="0.3">
      <c r="A9852" s="1" t="s">
        <v>3742</v>
      </c>
      <c r="B9852" s="1" t="s">
        <v>8</v>
      </c>
      <c r="C9852" s="1" t="s">
        <v>9</v>
      </c>
      <c r="D9852">
        <v>0</v>
      </c>
      <c r="E9852" s="1" t="s">
        <v>9</v>
      </c>
      <c r="F9852">
        <v>0</v>
      </c>
      <c r="G9852" s="1" t="s">
        <v>32</v>
      </c>
      <c r="H9852" s="1" t="s">
        <v>31</v>
      </c>
    </row>
    <row r="9853" spans="1:8" x14ac:dyDescent="0.3">
      <c r="A9853" s="1" t="s">
        <v>3742</v>
      </c>
      <c r="B9853" s="1" t="s">
        <v>8</v>
      </c>
      <c r="C9853" s="1" t="s">
        <v>9</v>
      </c>
      <c r="D9853">
        <v>0</v>
      </c>
      <c r="E9853" s="1" t="s">
        <v>9</v>
      </c>
      <c r="F9853">
        <v>0</v>
      </c>
      <c r="G9853" s="1" t="s">
        <v>29</v>
      </c>
      <c r="H9853" s="1" t="s">
        <v>50</v>
      </c>
    </row>
    <row r="9854" spans="1:8" x14ac:dyDescent="0.3">
      <c r="A9854" s="1" t="s">
        <v>3742</v>
      </c>
      <c r="B9854" s="1" t="s">
        <v>8</v>
      </c>
      <c r="C9854" s="1" t="s">
        <v>9</v>
      </c>
      <c r="D9854">
        <v>0</v>
      </c>
      <c r="E9854" s="1" t="s">
        <v>9</v>
      </c>
      <c r="F9854">
        <v>0</v>
      </c>
      <c r="G9854" s="1" t="s">
        <v>1093</v>
      </c>
      <c r="H9854" s="1" t="s">
        <v>1147</v>
      </c>
    </row>
    <row r="9855" spans="1:8" x14ac:dyDescent="0.3">
      <c r="A9855" s="1" t="s">
        <v>3742</v>
      </c>
      <c r="B9855" s="1" t="s">
        <v>8</v>
      </c>
      <c r="C9855" s="1" t="s">
        <v>9</v>
      </c>
      <c r="D9855">
        <v>0</v>
      </c>
      <c r="E9855" s="1" t="s">
        <v>9</v>
      </c>
      <c r="F9855">
        <v>0</v>
      </c>
      <c r="G9855" s="1" t="s">
        <v>346</v>
      </c>
      <c r="H9855" s="1" t="s">
        <v>21</v>
      </c>
    </row>
    <row r="9856" spans="1:8" x14ac:dyDescent="0.3">
      <c r="A9856" s="1" t="s">
        <v>3742</v>
      </c>
      <c r="B9856" s="1" t="s">
        <v>8</v>
      </c>
      <c r="C9856" s="1" t="s">
        <v>9</v>
      </c>
      <c r="D9856">
        <v>0</v>
      </c>
      <c r="E9856" s="1" t="s">
        <v>9</v>
      </c>
      <c r="F9856">
        <v>0</v>
      </c>
      <c r="G9856" s="1" t="s">
        <v>294</v>
      </c>
      <c r="H9856" s="1" t="s">
        <v>197</v>
      </c>
    </row>
    <row r="9857" spans="1:8" x14ac:dyDescent="0.3">
      <c r="A9857" s="1" t="s">
        <v>3742</v>
      </c>
      <c r="B9857" s="1" t="s">
        <v>8</v>
      </c>
      <c r="C9857" s="1" t="s">
        <v>9</v>
      </c>
      <c r="D9857">
        <v>0</v>
      </c>
      <c r="E9857" s="1" t="s">
        <v>9</v>
      </c>
      <c r="F9857">
        <v>0</v>
      </c>
      <c r="G9857" s="1" t="s">
        <v>295</v>
      </c>
      <c r="H9857" s="1" t="s">
        <v>21</v>
      </c>
    </row>
    <row r="9858" spans="1:8" x14ac:dyDescent="0.3">
      <c r="A9858" s="1" t="s">
        <v>3742</v>
      </c>
      <c r="B9858" s="1" t="s">
        <v>8</v>
      </c>
      <c r="C9858" s="1" t="s">
        <v>9</v>
      </c>
      <c r="D9858">
        <v>0</v>
      </c>
      <c r="E9858" s="1" t="s">
        <v>9</v>
      </c>
      <c r="F9858">
        <v>0</v>
      </c>
      <c r="G9858" s="1" t="s">
        <v>336</v>
      </c>
      <c r="H9858" s="1" t="s">
        <v>21</v>
      </c>
    </row>
    <row r="9859" spans="1:8" x14ac:dyDescent="0.3">
      <c r="A9859" s="1" t="s">
        <v>3742</v>
      </c>
      <c r="B9859" s="1" t="s">
        <v>8</v>
      </c>
      <c r="C9859" s="1" t="s">
        <v>9</v>
      </c>
      <c r="D9859">
        <v>0</v>
      </c>
      <c r="E9859" s="1" t="s">
        <v>9</v>
      </c>
      <c r="F9859">
        <v>0</v>
      </c>
      <c r="G9859" s="1" t="s">
        <v>945</v>
      </c>
      <c r="H9859" s="1" t="s">
        <v>21</v>
      </c>
    </row>
    <row r="9860" spans="1:8" x14ac:dyDescent="0.3">
      <c r="A9860" s="1" t="s">
        <v>3742</v>
      </c>
      <c r="B9860" s="1" t="s">
        <v>8</v>
      </c>
      <c r="C9860" s="1" t="s">
        <v>9</v>
      </c>
      <c r="D9860">
        <v>0</v>
      </c>
      <c r="E9860" s="1" t="s">
        <v>9</v>
      </c>
      <c r="F9860">
        <v>0</v>
      </c>
      <c r="G9860" s="1" t="s">
        <v>508</v>
      </c>
      <c r="H9860" s="1" t="s">
        <v>133</v>
      </c>
    </row>
    <row r="9861" spans="1:8" x14ac:dyDescent="0.3">
      <c r="A9861" s="1" t="s">
        <v>3742</v>
      </c>
      <c r="B9861" s="1" t="s">
        <v>8</v>
      </c>
      <c r="C9861" s="1" t="s">
        <v>9</v>
      </c>
      <c r="D9861">
        <v>0</v>
      </c>
      <c r="E9861" s="1" t="s">
        <v>9</v>
      </c>
      <c r="F9861">
        <v>0</v>
      </c>
      <c r="G9861" s="1" t="s">
        <v>620</v>
      </c>
      <c r="H9861" s="1" t="s">
        <v>21</v>
      </c>
    </row>
    <row r="9862" spans="1:8" x14ac:dyDescent="0.3">
      <c r="A9862" s="1" t="s">
        <v>3742</v>
      </c>
      <c r="B9862" s="1" t="s">
        <v>38</v>
      </c>
      <c r="C9862" s="1" t="s">
        <v>39</v>
      </c>
      <c r="D9862">
        <v>0</v>
      </c>
      <c r="E9862" s="1" t="s">
        <v>9</v>
      </c>
      <c r="F9862">
        <v>0</v>
      </c>
      <c r="G9862" s="1" t="s">
        <v>356</v>
      </c>
      <c r="H9862" s="1" t="s">
        <v>357</v>
      </c>
    </row>
    <row r="9863" spans="1:8" x14ac:dyDescent="0.3">
      <c r="A9863" s="1" t="s">
        <v>3742</v>
      </c>
      <c r="B9863" s="1" t="s">
        <v>38</v>
      </c>
      <c r="C9863" s="1" t="s">
        <v>39</v>
      </c>
      <c r="D9863">
        <v>0</v>
      </c>
      <c r="E9863" s="1" t="s">
        <v>9</v>
      </c>
      <c r="F9863">
        <v>0</v>
      </c>
      <c r="G9863" s="1" t="s">
        <v>40</v>
      </c>
      <c r="H9863" s="1" t="s">
        <v>41</v>
      </c>
    </row>
    <row r="9864" spans="1:8" x14ac:dyDescent="0.3">
      <c r="A9864" s="1" t="s">
        <v>3742</v>
      </c>
      <c r="B9864" s="1" t="s">
        <v>51</v>
      </c>
      <c r="C9864" s="1" t="s">
        <v>296</v>
      </c>
      <c r="D9864">
        <v>0</v>
      </c>
      <c r="E9864" s="1" t="s">
        <v>9</v>
      </c>
      <c r="F9864">
        <v>0</v>
      </c>
      <c r="G9864" s="1" t="s">
        <v>356</v>
      </c>
      <c r="H9864" s="1" t="s">
        <v>357</v>
      </c>
    </row>
    <row r="9865" spans="1:8" x14ac:dyDescent="0.3">
      <c r="A9865" s="1" t="s">
        <v>3742</v>
      </c>
      <c r="B9865" s="1" t="s">
        <v>51</v>
      </c>
      <c r="C9865" s="1" t="s">
        <v>296</v>
      </c>
      <c r="D9865">
        <v>1</v>
      </c>
      <c r="E9865" s="1" t="s">
        <v>9</v>
      </c>
      <c r="F9865">
        <v>0</v>
      </c>
      <c r="G9865" s="1" t="s">
        <v>40</v>
      </c>
      <c r="H9865" s="1" t="s">
        <v>297</v>
      </c>
    </row>
    <row r="9866" spans="1:8" x14ac:dyDescent="0.3">
      <c r="A9866" s="1" t="s">
        <v>3742</v>
      </c>
      <c r="B9866" s="1" t="s">
        <v>51</v>
      </c>
      <c r="C9866" s="1" t="s">
        <v>67</v>
      </c>
      <c r="D9866">
        <v>2</v>
      </c>
      <c r="E9866" s="1" t="s">
        <v>9</v>
      </c>
      <c r="F9866">
        <v>0</v>
      </c>
      <c r="G9866" s="1" t="s">
        <v>40</v>
      </c>
      <c r="H9866" s="1" t="s">
        <v>68</v>
      </c>
    </row>
    <row r="9867" spans="1:8" x14ac:dyDescent="0.3">
      <c r="A9867" s="1" t="s">
        <v>3742</v>
      </c>
      <c r="B9867" s="1" t="s">
        <v>51</v>
      </c>
      <c r="C9867" s="1" t="s">
        <v>67</v>
      </c>
      <c r="D9867">
        <v>2</v>
      </c>
      <c r="E9867" s="1" t="s">
        <v>9</v>
      </c>
      <c r="F9867">
        <v>0</v>
      </c>
      <c r="G9867" s="1" t="s">
        <v>72</v>
      </c>
      <c r="H9867" s="1" t="s">
        <v>73</v>
      </c>
    </row>
    <row r="9868" spans="1:8" x14ac:dyDescent="0.3">
      <c r="A9868" s="1" t="s">
        <v>3742</v>
      </c>
      <c r="B9868" s="1" t="s">
        <v>51</v>
      </c>
      <c r="C9868" s="1" t="s">
        <v>67</v>
      </c>
      <c r="D9868">
        <v>2</v>
      </c>
      <c r="E9868" s="1" t="s">
        <v>9</v>
      </c>
      <c r="F9868">
        <v>0</v>
      </c>
      <c r="G9868" s="1" t="s">
        <v>176</v>
      </c>
      <c r="H9868" s="1" t="s">
        <v>69</v>
      </c>
    </row>
    <row r="9869" spans="1:8" x14ac:dyDescent="0.3">
      <c r="A9869" s="1" t="s">
        <v>3742</v>
      </c>
      <c r="B9869" s="1" t="s">
        <v>51</v>
      </c>
      <c r="C9869" s="1" t="s">
        <v>67</v>
      </c>
      <c r="D9869">
        <v>2</v>
      </c>
      <c r="E9869" s="1" t="s">
        <v>9</v>
      </c>
      <c r="F9869">
        <v>0</v>
      </c>
      <c r="G9869" s="1" t="s">
        <v>76</v>
      </c>
      <c r="H9869" s="1" t="s">
        <v>71</v>
      </c>
    </row>
    <row r="9870" spans="1:8" x14ac:dyDescent="0.3">
      <c r="A9870" s="1" t="s">
        <v>3742</v>
      </c>
      <c r="B9870" s="1" t="s">
        <v>51</v>
      </c>
      <c r="C9870" s="1" t="s">
        <v>67</v>
      </c>
      <c r="D9870">
        <v>3</v>
      </c>
      <c r="E9870" s="1" t="s">
        <v>9</v>
      </c>
      <c r="F9870">
        <v>0</v>
      </c>
      <c r="G9870" s="1" t="s">
        <v>40</v>
      </c>
      <c r="H9870" s="1" t="s">
        <v>41</v>
      </c>
    </row>
    <row r="9871" spans="1:8" x14ac:dyDescent="0.3">
      <c r="A9871" s="1" t="s">
        <v>3742</v>
      </c>
      <c r="B9871" s="1" t="s">
        <v>51</v>
      </c>
      <c r="C9871" s="1" t="s">
        <v>67</v>
      </c>
      <c r="D9871">
        <v>3</v>
      </c>
      <c r="E9871" s="1" t="s">
        <v>9</v>
      </c>
      <c r="F9871">
        <v>0</v>
      </c>
      <c r="G9871" s="1" t="s">
        <v>72</v>
      </c>
      <c r="H9871" s="1" t="s">
        <v>175</v>
      </c>
    </row>
    <row r="9872" spans="1:8" x14ac:dyDescent="0.3">
      <c r="A9872" s="1" t="s">
        <v>3742</v>
      </c>
      <c r="B9872" s="1" t="s">
        <v>51</v>
      </c>
      <c r="C9872" s="1" t="s">
        <v>67</v>
      </c>
      <c r="D9872">
        <v>3</v>
      </c>
      <c r="E9872" s="1" t="s">
        <v>9</v>
      </c>
      <c r="F9872">
        <v>0</v>
      </c>
      <c r="G9872" s="1" t="s">
        <v>176</v>
      </c>
      <c r="H9872" s="1" t="s">
        <v>69</v>
      </c>
    </row>
    <row r="9873" spans="1:8" x14ac:dyDescent="0.3">
      <c r="A9873" s="1" t="s">
        <v>3742</v>
      </c>
      <c r="B9873" s="1" t="s">
        <v>51</v>
      </c>
      <c r="C9873" s="1" t="s">
        <v>67</v>
      </c>
      <c r="D9873">
        <v>3</v>
      </c>
      <c r="E9873" s="1" t="s">
        <v>9</v>
      </c>
      <c r="F9873">
        <v>0</v>
      </c>
      <c r="G9873" s="1" t="s">
        <v>74</v>
      </c>
      <c r="H9873" s="1" t="s">
        <v>19</v>
      </c>
    </row>
    <row r="9874" spans="1:8" x14ac:dyDescent="0.3">
      <c r="A9874" s="1" t="s">
        <v>3742</v>
      </c>
      <c r="B9874" s="1" t="s">
        <v>51</v>
      </c>
      <c r="C9874" s="1" t="s">
        <v>67</v>
      </c>
      <c r="D9874">
        <v>3</v>
      </c>
      <c r="E9874" s="1" t="s">
        <v>9</v>
      </c>
      <c r="F9874">
        <v>0</v>
      </c>
      <c r="G9874" s="1" t="s">
        <v>119</v>
      </c>
      <c r="H9874" s="1" t="s">
        <v>120</v>
      </c>
    </row>
    <row r="9875" spans="1:8" x14ac:dyDescent="0.3">
      <c r="A9875" s="1" t="s">
        <v>3742</v>
      </c>
      <c r="B9875" s="1" t="s">
        <v>51</v>
      </c>
      <c r="C9875" s="1" t="s">
        <v>67</v>
      </c>
      <c r="D9875">
        <v>3</v>
      </c>
      <c r="E9875" s="1" t="s">
        <v>9</v>
      </c>
      <c r="F9875">
        <v>0</v>
      </c>
      <c r="G9875" s="1" t="s">
        <v>518</v>
      </c>
      <c r="H9875" s="1" t="s">
        <v>19</v>
      </c>
    </row>
    <row r="9876" spans="1:8" x14ac:dyDescent="0.3">
      <c r="A9876" s="1" t="s">
        <v>3742</v>
      </c>
      <c r="B9876" s="1" t="s">
        <v>51</v>
      </c>
      <c r="C9876" s="1" t="s">
        <v>67</v>
      </c>
      <c r="D9876">
        <v>3</v>
      </c>
      <c r="E9876" s="1" t="s">
        <v>9</v>
      </c>
      <c r="F9876">
        <v>0</v>
      </c>
      <c r="G9876" s="1" t="s">
        <v>76</v>
      </c>
      <c r="H9876" s="1" t="s">
        <v>71</v>
      </c>
    </row>
    <row r="9877" spans="1:8" x14ac:dyDescent="0.3">
      <c r="A9877" s="1" t="s">
        <v>3742</v>
      </c>
      <c r="B9877" s="1" t="s">
        <v>54</v>
      </c>
      <c r="C9877" s="1" t="s">
        <v>67</v>
      </c>
      <c r="D9877">
        <v>3</v>
      </c>
      <c r="E9877" s="1" t="s">
        <v>85</v>
      </c>
      <c r="F9877">
        <v>1</v>
      </c>
      <c r="G9877" s="1" t="s">
        <v>86</v>
      </c>
      <c r="H9877" s="1" t="s">
        <v>21</v>
      </c>
    </row>
    <row r="9878" spans="1:8" x14ac:dyDescent="0.3">
      <c r="A9878" s="1" t="s">
        <v>3742</v>
      </c>
      <c r="B9878" s="1" t="s">
        <v>54</v>
      </c>
      <c r="C9878" s="1" t="s">
        <v>67</v>
      </c>
      <c r="D9878">
        <v>3</v>
      </c>
      <c r="E9878" s="1" t="s">
        <v>85</v>
      </c>
      <c r="F9878">
        <v>1</v>
      </c>
      <c r="G9878" s="1" t="s">
        <v>87</v>
      </c>
      <c r="H9878" s="1" t="s">
        <v>146</v>
      </c>
    </row>
    <row r="9879" spans="1:8" x14ac:dyDescent="0.3">
      <c r="A9879" s="1" t="s">
        <v>3742</v>
      </c>
      <c r="B9879" s="1" t="s">
        <v>54</v>
      </c>
      <c r="C9879" s="1" t="s">
        <v>67</v>
      </c>
      <c r="D9879">
        <v>3</v>
      </c>
      <c r="E9879" s="1" t="s">
        <v>85</v>
      </c>
      <c r="F9879">
        <v>1</v>
      </c>
      <c r="G9879" s="1" t="s">
        <v>89</v>
      </c>
      <c r="H9879" s="1" t="s">
        <v>146</v>
      </c>
    </row>
    <row r="9880" spans="1:8" x14ac:dyDescent="0.3">
      <c r="A9880" s="1" t="s">
        <v>3742</v>
      </c>
      <c r="B9880" s="1" t="s">
        <v>54</v>
      </c>
      <c r="C9880" s="1" t="s">
        <v>67</v>
      </c>
      <c r="D9880">
        <v>3</v>
      </c>
      <c r="E9880" s="1" t="s">
        <v>85</v>
      </c>
      <c r="F9880">
        <v>1</v>
      </c>
      <c r="G9880" s="1" t="s">
        <v>91</v>
      </c>
      <c r="H9880" s="1" t="s">
        <v>133</v>
      </c>
    </row>
    <row r="9881" spans="1:8" x14ac:dyDescent="0.3">
      <c r="A9881" s="1" t="s">
        <v>3742</v>
      </c>
      <c r="B9881" s="1" t="s">
        <v>54</v>
      </c>
      <c r="C9881" s="1" t="s">
        <v>67</v>
      </c>
      <c r="D9881">
        <v>3</v>
      </c>
      <c r="E9881" s="1" t="s">
        <v>85</v>
      </c>
      <c r="F9881">
        <v>1</v>
      </c>
      <c r="G9881" s="1" t="s">
        <v>44</v>
      </c>
      <c r="H9881" s="1" t="s">
        <v>1315</v>
      </c>
    </row>
    <row r="9882" spans="1:8" x14ac:dyDescent="0.3">
      <c r="A9882" s="1" t="s">
        <v>3742</v>
      </c>
      <c r="B9882" s="1" t="s">
        <v>54</v>
      </c>
      <c r="C9882" s="1" t="s">
        <v>67</v>
      </c>
      <c r="D9882">
        <v>3</v>
      </c>
      <c r="E9882" s="1" t="s">
        <v>85</v>
      </c>
      <c r="F9882">
        <v>1</v>
      </c>
      <c r="G9882" s="1" t="s">
        <v>364</v>
      </c>
      <c r="H9882" s="1" t="s">
        <v>365</v>
      </c>
    </row>
    <row r="9883" spans="1:8" x14ac:dyDescent="0.3">
      <c r="A9883" s="1" t="s">
        <v>3742</v>
      </c>
      <c r="B9883" s="1" t="s">
        <v>54</v>
      </c>
      <c r="C9883" s="1" t="s">
        <v>67</v>
      </c>
      <c r="D9883">
        <v>3</v>
      </c>
      <c r="E9883" s="1" t="s">
        <v>85</v>
      </c>
      <c r="F9883">
        <v>1</v>
      </c>
      <c r="G9883" s="1" t="s">
        <v>96</v>
      </c>
      <c r="H9883" s="1" t="s">
        <v>197</v>
      </c>
    </row>
    <row r="9884" spans="1:8" x14ac:dyDescent="0.3">
      <c r="A9884" s="1" t="s">
        <v>3742</v>
      </c>
      <c r="B9884" s="1" t="s">
        <v>54</v>
      </c>
      <c r="C9884" s="1" t="s">
        <v>67</v>
      </c>
      <c r="D9884">
        <v>3</v>
      </c>
      <c r="E9884" s="1" t="s">
        <v>85</v>
      </c>
      <c r="F9884">
        <v>1</v>
      </c>
      <c r="G9884" s="1" t="s">
        <v>98</v>
      </c>
      <c r="H9884" s="1" t="s">
        <v>3490</v>
      </c>
    </row>
    <row r="9885" spans="1:8" x14ac:dyDescent="0.3">
      <c r="A9885" s="1" t="s">
        <v>3742</v>
      </c>
      <c r="B9885" s="1" t="s">
        <v>51</v>
      </c>
      <c r="C9885" s="1" t="s">
        <v>67</v>
      </c>
      <c r="D9885">
        <v>4</v>
      </c>
      <c r="E9885" s="1" t="s">
        <v>9</v>
      </c>
      <c r="F9885">
        <v>0</v>
      </c>
      <c r="G9885" s="1" t="s">
        <v>40</v>
      </c>
      <c r="H9885" s="1" t="s">
        <v>297</v>
      </c>
    </row>
    <row r="9886" spans="1:8" x14ac:dyDescent="0.3">
      <c r="A9886" s="1" t="s">
        <v>3742</v>
      </c>
      <c r="B9886" s="1" t="s">
        <v>51</v>
      </c>
      <c r="C9886" s="1" t="s">
        <v>67</v>
      </c>
      <c r="D9886">
        <v>4</v>
      </c>
      <c r="E9886" s="1" t="s">
        <v>9</v>
      </c>
      <c r="F9886">
        <v>0</v>
      </c>
      <c r="G9886" s="1" t="s">
        <v>72</v>
      </c>
      <c r="H9886" s="1" t="s">
        <v>3491</v>
      </c>
    </row>
    <row r="9887" spans="1:8" x14ac:dyDescent="0.3">
      <c r="A9887" s="1" t="s">
        <v>3742</v>
      </c>
      <c r="B9887" s="1" t="s">
        <v>51</v>
      </c>
      <c r="C9887" s="1" t="s">
        <v>67</v>
      </c>
      <c r="D9887">
        <v>4</v>
      </c>
      <c r="E9887" s="1" t="s">
        <v>9</v>
      </c>
      <c r="F9887">
        <v>0</v>
      </c>
      <c r="G9887" s="1" t="s">
        <v>176</v>
      </c>
      <c r="H9887" s="1" t="s">
        <v>69</v>
      </c>
    </row>
    <row r="9888" spans="1:8" x14ac:dyDescent="0.3">
      <c r="A9888" s="1" t="s">
        <v>3742</v>
      </c>
      <c r="B9888" s="1" t="s">
        <v>51</v>
      </c>
      <c r="C9888" s="1" t="s">
        <v>67</v>
      </c>
      <c r="D9888">
        <v>4</v>
      </c>
      <c r="E9888" s="1" t="s">
        <v>9</v>
      </c>
      <c r="F9888">
        <v>0</v>
      </c>
      <c r="G9888" s="1" t="s">
        <v>74</v>
      </c>
      <c r="H9888" s="1" t="s">
        <v>19</v>
      </c>
    </row>
    <row r="9889" spans="1:8" x14ac:dyDescent="0.3">
      <c r="A9889" s="1" t="s">
        <v>3742</v>
      </c>
      <c r="B9889" s="1" t="s">
        <v>51</v>
      </c>
      <c r="C9889" s="1" t="s">
        <v>67</v>
      </c>
      <c r="D9889">
        <v>4</v>
      </c>
      <c r="E9889" s="1" t="s">
        <v>9</v>
      </c>
      <c r="F9889">
        <v>0</v>
      </c>
      <c r="G9889" s="1" t="s">
        <v>119</v>
      </c>
      <c r="H9889" s="1" t="s">
        <v>120</v>
      </c>
    </row>
    <row r="9890" spans="1:8" x14ac:dyDescent="0.3">
      <c r="A9890" s="1" t="s">
        <v>3742</v>
      </c>
      <c r="B9890" s="1" t="s">
        <v>51</v>
      </c>
      <c r="C9890" s="1" t="s">
        <v>67</v>
      </c>
      <c r="D9890">
        <v>4</v>
      </c>
      <c r="E9890" s="1" t="s">
        <v>9</v>
      </c>
      <c r="F9890">
        <v>0</v>
      </c>
      <c r="G9890" s="1" t="s">
        <v>518</v>
      </c>
      <c r="H9890" s="1" t="s">
        <v>19</v>
      </c>
    </row>
    <row r="9891" spans="1:8" x14ac:dyDescent="0.3">
      <c r="A9891" s="1" t="s">
        <v>3742</v>
      </c>
      <c r="B9891" s="1" t="s">
        <v>51</v>
      </c>
      <c r="C9891" s="1" t="s">
        <v>67</v>
      </c>
      <c r="D9891">
        <v>4</v>
      </c>
      <c r="E9891" s="1" t="s">
        <v>9</v>
      </c>
      <c r="F9891">
        <v>0</v>
      </c>
      <c r="G9891" s="1" t="s">
        <v>76</v>
      </c>
      <c r="H9891" s="1" t="s">
        <v>71</v>
      </c>
    </row>
    <row r="9892" spans="1:8" x14ac:dyDescent="0.3">
      <c r="A9892" s="1" t="s">
        <v>3742</v>
      </c>
      <c r="B9892" s="1" t="s">
        <v>54</v>
      </c>
      <c r="C9892" s="1" t="s">
        <v>67</v>
      </c>
      <c r="D9892">
        <v>4</v>
      </c>
      <c r="E9892" s="1" t="s">
        <v>85</v>
      </c>
      <c r="F9892">
        <v>1</v>
      </c>
      <c r="G9892" s="1" t="s">
        <v>86</v>
      </c>
      <c r="H9892" s="1" t="s">
        <v>21</v>
      </c>
    </row>
    <row r="9893" spans="1:8" x14ac:dyDescent="0.3">
      <c r="A9893" s="1" t="s">
        <v>3742</v>
      </c>
      <c r="B9893" s="1" t="s">
        <v>54</v>
      </c>
      <c r="C9893" s="1" t="s">
        <v>67</v>
      </c>
      <c r="D9893">
        <v>4</v>
      </c>
      <c r="E9893" s="1" t="s">
        <v>85</v>
      </c>
      <c r="F9893">
        <v>1</v>
      </c>
      <c r="G9893" s="1" t="s">
        <v>87</v>
      </c>
      <c r="H9893" s="1" t="s">
        <v>146</v>
      </c>
    </row>
    <row r="9894" spans="1:8" x14ac:dyDescent="0.3">
      <c r="A9894" s="1" t="s">
        <v>3742</v>
      </c>
      <c r="B9894" s="1" t="s">
        <v>54</v>
      </c>
      <c r="C9894" s="1" t="s">
        <v>67</v>
      </c>
      <c r="D9894">
        <v>4</v>
      </c>
      <c r="E9894" s="1" t="s">
        <v>85</v>
      </c>
      <c r="F9894">
        <v>1</v>
      </c>
      <c r="G9894" s="1" t="s">
        <v>89</v>
      </c>
      <c r="H9894" s="1" t="s">
        <v>146</v>
      </c>
    </row>
    <row r="9895" spans="1:8" x14ac:dyDescent="0.3">
      <c r="A9895" s="1" t="s">
        <v>3742</v>
      </c>
      <c r="B9895" s="1" t="s">
        <v>54</v>
      </c>
      <c r="C9895" s="1" t="s">
        <v>67</v>
      </c>
      <c r="D9895">
        <v>4</v>
      </c>
      <c r="E9895" s="1" t="s">
        <v>85</v>
      </c>
      <c r="F9895">
        <v>1</v>
      </c>
      <c r="G9895" s="1" t="s">
        <v>91</v>
      </c>
      <c r="H9895" s="1" t="s">
        <v>133</v>
      </c>
    </row>
    <row r="9896" spans="1:8" x14ac:dyDescent="0.3">
      <c r="A9896" s="1" t="s">
        <v>3742</v>
      </c>
      <c r="B9896" s="1" t="s">
        <v>54</v>
      </c>
      <c r="C9896" s="1" t="s">
        <v>67</v>
      </c>
      <c r="D9896">
        <v>4</v>
      </c>
      <c r="E9896" s="1" t="s">
        <v>85</v>
      </c>
      <c r="F9896">
        <v>1</v>
      </c>
      <c r="G9896" s="1" t="s">
        <v>44</v>
      </c>
      <c r="H9896" s="1" t="s">
        <v>1315</v>
      </c>
    </row>
    <row r="9897" spans="1:8" x14ac:dyDescent="0.3">
      <c r="A9897" s="1" t="s">
        <v>3742</v>
      </c>
      <c r="B9897" s="1" t="s">
        <v>54</v>
      </c>
      <c r="C9897" s="1" t="s">
        <v>67</v>
      </c>
      <c r="D9897">
        <v>4</v>
      </c>
      <c r="E9897" s="1" t="s">
        <v>85</v>
      </c>
      <c r="F9897">
        <v>1</v>
      </c>
      <c r="G9897" s="1" t="s">
        <v>364</v>
      </c>
      <c r="H9897" s="1" t="s">
        <v>365</v>
      </c>
    </row>
    <row r="9898" spans="1:8" x14ac:dyDescent="0.3">
      <c r="A9898" s="1" t="s">
        <v>3742</v>
      </c>
      <c r="B9898" s="1" t="s">
        <v>54</v>
      </c>
      <c r="C9898" s="1" t="s">
        <v>67</v>
      </c>
      <c r="D9898">
        <v>4</v>
      </c>
      <c r="E9898" s="1" t="s">
        <v>85</v>
      </c>
      <c r="F9898">
        <v>1</v>
      </c>
      <c r="G9898" s="1" t="s">
        <v>96</v>
      </c>
      <c r="H9898" s="1" t="s">
        <v>197</v>
      </c>
    </row>
    <row r="9899" spans="1:8" x14ac:dyDescent="0.3">
      <c r="A9899" s="1" t="s">
        <v>3742</v>
      </c>
      <c r="B9899" s="1" t="s">
        <v>54</v>
      </c>
      <c r="C9899" s="1" t="s">
        <v>67</v>
      </c>
      <c r="D9899">
        <v>4</v>
      </c>
      <c r="E9899" s="1" t="s">
        <v>85</v>
      </c>
      <c r="F9899">
        <v>1</v>
      </c>
      <c r="G9899" s="1" t="s">
        <v>98</v>
      </c>
      <c r="H9899" s="1" t="s">
        <v>3490</v>
      </c>
    </row>
    <row r="9900" spans="1:8" x14ac:dyDescent="0.3">
      <c r="A9900" s="1" t="s">
        <v>3742</v>
      </c>
      <c r="B9900" s="1" t="s">
        <v>51</v>
      </c>
      <c r="C9900" s="1" t="s">
        <v>67</v>
      </c>
      <c r="D9900">
        <v>5</v>
      </c>
      <c r="E9900" s="1" t="s">
        <v>9</v>
      </c>
      <c r="F9900">
        <v>0</v>
      </c>
      <c r="G9900" s="1" t="s">
        <v>40</v>
      </c>
      <c r="H9900" s="1" t="s">
        <v>3492</v>
      </c>
    </row>
    <row r="9901" spans="1:8" x14ac:dyDescent="0.3">
      <c r="A9901" s="1" t="s">
        <v>3742</v>
      </c>
      <c r="B9901" s="1" t="s">
        <v>51</v>
      </c>
      <c r="C9901" s="1" t="s">
        <v>67</v>
      </c>
      <c r="D9901">
        <v>5</v>
      </c>
      <c r="E9901" s="1" t="s">
        <v>9</v>
      </c>
      <c r="F9901">
        <v>0</v>
      </c>
      <c r="G9901" s="1" t="s">
        <v>72</v>
      </c>
      <c r="H9901" s="1" t="s">
        <v>517</v>
      </c>
    </row>
    <row r="9902" spans="1:8" x14ac:dyDescent="0.3">
      <c r="A9902" s="1" t="s">
        <v>3742</v>
      </c>
      <c r="B9902" s="1" t="s">
        <v>51</v>
      </c>
      <c r="C9902" s="1" t="s">
        <v>67</v>
      </c>
      <c r="D9902">
        <v>5</v>
      </c>
      <c r="E9902" s="1" t="s">
        <v>9</v>
      </c>
      <c r="F9902">
        <v>0</v>
      </c>
      <c r="G9902" s="1" t="s">
        <v>176</v>
      </c>
      <c r="H9902" s="1" t="s">
        <v>69</v>
      </c>
    </row>
    <row r="9903" spans="1:8" x14ac:dyDescent="0.3">
      <c r="A9903" s="1" t="s">
        <v>3742</v>
      </c>
      <c r="B9903" s="1" t="s">
        <v>51</v>
      </c>
      <c r="C9903" s="1" t="s">
        <v>67</v>
      </c>
      <c r="D9903">
        <v>5</v>
      </c>
      <c r="E9903" s="1" t="s">
        <v>9</v>
      </c>
      <c r="F9903">
        <v>0</v>
      </c>
      <c r="G9903" s="1" t="s">
        <v>74</v>
      </c>
      <c r="H9903" s="1" t="s">
        <v>197</v>
      </c>
    </row>
    <row r="9904" spans="1:8" x14ac:dyDescent="0.3">
      <c r="A9904" s="1" t="s">
        <v>3742</v>
      </c>
      <c r="B9904" s="1" t="s">
        <v>51</v>
      </c>
      <c r="C9904" s="1" t="s">
        <v>67</v>
      </c>
      <c r="D9904">
        <v>5</v>
      </c>
      <c r="E9904" s="1" t="s">
        <v>9</v>
      </c>
      <c r="F9904">
        <v>0</v>
      </c>
      <c r="G9904" s="1" t="s">
        <v>518</v>
      </c>
      <c r="H9904" s="1" t="s">
        <v>567</v>
      </c>
    </row>
    <row r="9905" spans="1:8" x14ac:dyDescent="0.3">
      <c r="A9905" s="1" t="s">
        <v>3742</v>
      </c>
      <c r="B9905" s="1" t="s">
        <v>54</v>
      </c>
      <c r="C9905" s="1" t="s">
        <v>67</v>
      </c>
      <c r="D9905">
        <v>5</v>
      </c>
      <c r="E9905" s="1" t="s">
        <v>240</v>
      </c>
      <c r="F9905">
        <v>1</v>
      </c>
      <c r="G9905" s="1" t="s">
        <v>86</v>
      </c>
      <c r="H9905" s="1" t="s">
        <v>21</v>
      </c>
    </row>
    <row r="9906" spans="1:8" x14ac:dyDescent="0.3">
      <c r="A9906" s="1" t="s">
        <v>3742</v>
      </c>
      <c r="B9906" s="1" t="s">
        <v>54</v>
      </c>
      <c r="C9906" s="1" t="s">
        <v>67</v>
      </c>
      <c r="D9906">
        <v>5</v>
      </c>
      <c r="E9906" s="1" t="s">
        <v>240</v>
      </c>
      <c r="F9906">
        <v>1</v>
      </c>
      <c r="G9906" s="1" t="s">
        <v>78</v>
      </c>
      <c r="H9906" s="1" t="s">
        <v>194</v>
      </c>
    </row>
    <row r="9907" spans="1:8" x14ac:dyDescent="0.3">
      <c r="A9907" s="1" t="s">
        <v>3742</v>
      </c>
      <c r="B9907" s="1" t="s">
        <v>54</v>
      </c>
      <c r="C9907" s="1" t="s">
        <v>67</v>
      </c>
      <c r="D9907">
        <v>5</v>
      </c>
      <c r="E9907" s="1" t="s">
        <v>240</v>
      </c>
      <c r="F9907">
        <v>1</v>
      </c>
      <c r="G9907" s="1" t="s">
        <v>241</v>
      </c>
      <c r="H9907" s="1" t="s">
        <v>3339</v>
      </c>
    </row>
    <row r="9908" spans="1:8" x14ac:dyDescent="0.3">
      <c r="A9908" s="1" t="s">
        <v>3742</v>
      </c>
      <c r="B9908" s="1" t="s">
        <v>54</v>
      </c>
      <c r="C9908" s="1" t="s">
        <v>67</v>
      </c>
      <c r="D9908">
        <v>5</v>
      </c>
      <c r="E9908" s="1" t="s">
        <v>240</v>
      </c>
      <c r="F9908">
        <v>1</v>
      </c>
      <c r="G9908" s="1" t="s">
        <v>1020</v>
      </c>
      <c r="H9908" s="1" t="s">
        <v>21</v>
      </c>
    </row>
    <row r="9909" spans="1:8" x14ac:dyDescent="0.3">
      <c r="A9909" s="1" t="s">
        <v>3742</v>
      </c>
      <c r="B9909" s="1" t="s">
        <v>51</v>
      </c>
      <c r="C9909" s="1" t="s">
        <v>67</v>
      </c>
      <c r="D9909">
        <v>6</v>
      </c>
      <c r="E9909" s="1" t="s">
        <v>9</v>
      </c>
      <c r="F9909">
        <v>0</v>
      </c>
      <c r="G9909" s="1" t="s">
        <v>40</v>
      </c>
      <c r="H9909" s="1" t="s">
        <v>3493</v>
      </c>
    </row>
    <row r="9910" spans="1:8" x14ac:dyDescent="0.3">
      <c r="A9910" s="1" t="s">
        <v>3742</v>
      </c>
      <c r="B9910" s="1" t="s">
        <v>51</v>
      </c>
      <c r="C9910" s="1" t="s">
        <v>67</v>
      </c>
      <c r="D9910">
        <v>6</v>
      </c>
      <c r="E9910" s="1" t="s">
        <v>9</v>
      </c>
      <c r="F9910">
        <v>0</v>
      </c>
      <c r="G9910" s="1" t="s">
        <v>72</v>
      </c>
      <c r="H9910" s="1" t="s">
        <v>517</v>
      </c>
    </row>
    <row r="9911" spans="1:8" x14ac:dyDescent="0.3">
      <c r="A9911" s="1" t="s">
        <v>3742</v>
      </c>
      <c r="B9911" s="1" t="s">
        <v>51</v>
      </c>
      <c r="C9911" s="1" t="s">
        <v>67</v>
      </c>
      <c r="D9911">
        <v>6</v>
      </c>
      <c r="E9911" s="1" t="s">
        <v>9</v>
      </c>
      <c r="F9911">
        <v>0</v>
      </c>
      <c r="G9911" s="1" t="s">
        <v>176</v>
      </c>
      <c r="H9911" s="1" t="s">
        <v>69</v>
      </c>
    </row>
    <row r="9912" spans="1:8" x14ac:dyDescent="0.3">
      <c r="A9912" s="1" t="s">
        <v>3742</v>
      </c>
      <c r="B9912" s="1" t="s">
        <v>51</v>
      </c>
      <c r="C9912" s="1" t="s">
        <v>67</v>
      </c>
      <c r="D9912">
        <v>6</v>
      </c>
      <c r="E9912" s="1" t="s">
        <v>9</v>
      </c>
      <c r="F9912">
        <v>0</v>
      </c>
      <c r="G9912" s="1" t="s">
        <v>74</v>
      </c>
      <c r="H9912" s="1" t="s">
        <v>398</v>
      </c>
    </row>
    <row r="9913" spans="1:8" x14ac:dyDescent="0.3">
      <c r="A9913" s="1" t="s">
        <v>3742</v>
      </c>
      <c r="B9913" s="1" t="s">
        <v>51</v>
      </c>
      <c r="C9913" s="1" t="s">
        <v>67</v>
      </c>
      <c r="D9913">
        <v>6</v>
      </c>
      <c r="E9913" s="1" t="s">
        <v>9</v>
      </c>
      <c r="F9913">
        <v>0</v>
      </c>
      <c r="G9913" s="1" t="s">
        <v>518</v>
      </c>
      <c r="H9913" s="1" t="s">
        <v>15</v>
      </c>
    </row>
    <row r="9914" spans="1:8" x14ac:dyDescent="0.3">
      <c r="A9914" s="1" t="s">
        <v>3742</v>
      </c>
      <c r="B9914" s="1" t="s">
        <v>54</v>
      </c>
      <c r="C9914" s="1" t="s">
        <v>67</v>
      </c>
      <c r="D9914">
        <v>6</v>
      </c>
      <c r="E9914" s="1" t="s">
        <v>267</v>
      </c>
      <c r="F9914">
        <v>1</v>
      </c>
      <c r="G9914" s="1" t="s">
        <v>86</v>
      </c>
      <c r="H9914" s="1" t="s">
        <v>21</v>
      </c>
    </row>
    <row r="9915" spans="1:8" x14ac:dyDescent="0.3">
      <c r="A9915" s="1" t="s">
        <v>3742</v>
      </c>
      <c r="B9915" s="1" t="s">
        <v>54</v>
      </c>
      <c r="C9915" s="1" t="s">
        <v>67</v>
      </c>
      <c r="D9915">
        <v>6</v>
      </c>
      <c r="E9915" s="1" t="s">
        <v>267</v>
      </c>
      <c r="F9915">
        <v>1</v>
      </c>
      <c r="G9915" s="1" t="s">
        <v>87</v>
      </c>
      <c r="H9915" s="1" t="s">
        <v>101</v>
      </c>
    </row>
    <row r="9916" spans="1:8" x14ac:dyDescent="0.3">
      <c r="A9916" s="1" t="s">
        <v>3742</v>
      </c>
      <c r="B9916" s="1" t="s">
        <v>54</v>
      </c>
      <c r="C9916" s="1" t="s">
        <v>67</v>
      </c>
      <c r="D9916">
        <v>6</v>
      </c>
      <c r="E9916" s="1" t="s">
        <v>267</v>
      </c>
      <c r="F9916">
        <v>1</v>
      </c>
      <c r="G9916" s="1" t="s">
        <v>89</v>
      </c>
      <c r="H9916" s="1" t="s">
        <v>3344</v>
      </c>
    </row>
    <row r="9917" spans="1:8" x14ac:dyDescent="0.3">
      <c r="A9917" s="1" t="s">
        <v>3742</v>
      </c>
      <c r="B9917" s="1" t="s">
        <v>54</v>
      </c>
      <c r="C9917" s="1" t="s">
        <v>67</v>
      </c>
      <c r="D9917">
        <v>6</v>
      </c>
      <c r="E9917" s="1" t="s">
        <v>267</v>
      </c>
      <c r="F9917">
        <v>1</v>
      </c>
      <c r="G9917" s="1" t="s">
        <v>156</v>
      </c>
      <c r="H9917" s="1" t="s">
        <v>360</v>
      </c>
    </row>
    <row r="9918" spans="1:8" x14ac:dyDescent="0.3">
      <c r="A9918" s="1" t="s">
        <v>3742</v>
      </c>
      <c r="B9918" s="1" t="s">
        <v>54</v>
      </c>
      <c r="C9918" s="1" t="s">
        <v>67</v>
      </c>
      <c r="D9918">
        <v>6</v>
      </c>
      <c r="E9918" s="1" t="s">
        <v>267</v>
      </c>
      <c r="F9918">
        <v>1</v>
      </c>
      <c r="G9918" s="1" t="s">
        <v>158</v>
      </c>
      <c r="H9918" s="1" t="s">
        <v>133</v>
      </c>
    </row>
    <row r="9919" spans="1:8" x14ac:dyDescent="0.3">
      <c r="A9919" s="1" t="s">
        <v>3742</v>
      </c>
      <c r="B9919" s="1" t="s">
        <v>54</v>
      </c>
      <c r="C9919" s="1" t="s">
        <v>67</v>
      </c>
      <c r="D9919">
        <v>6</v>
      </c>
      <c r="E9919" s="1" t="s">
        <v>267</v>
      </c>
      <c r="F9919">
        <v>1</v>
      </c>
      <c r="G9919" s="1" t="s">
        <v>159</v>
      </c>
      <c r="H9919" s="1" t="s">
        <v>133</v>
      </c>
    </row>
    <row r="9920" spans="1:8" x14ac:dyDescent="0.3">
      <c r="A9920" s="1" t="s">
        <v>3742</v>
      </c>
      <c r="B9920" s="1" t="s">
        <v>54</v>
      </c>
      <c r="C9920" s="1" t="s">
        <v>67</v>
      </c>
      <c r="D9920">
        <v>6</v>
      </c>
      <c r="E9920" s="1" t="s">
        <v>267</v>
      </c>
      <c r="F9920">
        <v>1</v>
      </c>
      <c r="G9920" s="1" t="s">
        <v>268</v>
      </c>
      <c r="H9920" s="1" t="s">
        <v>360</v>
      </c>
    </row>
    <row r="9921" spans="1:8" x14ac:dyDescent="0.3">
      <c r="A9921" s="1" t="s">
        <v>3742</v>
      </c>
      <c r="B9921" s="1" t="s">
        <v>54</v>
      </c>
      <c r="C9921" s="1" t="s">
        <v>67</v>
      </c>
      <c r="D9921">
        <v>6</v>
      </c>
      <c r="E9921" s="1" t="s">
        <v>267</v>
      </c>
      <c r="F9921">
        <v>1</v>
      </c>
      <c r="G9921" s="1" t="s">
        <v>269</v>
      </c>
      <c r="H9921" s="1" t="s">
        <v>197</v>
      </c>
    </row>
    <row r="9922" spans="1:8" x14ac:dyDescent="0.3">
      <c r="A9922" s="1" t="s">
        <v>3742</v>
      </c>
      <c r="B9922" s="1" t="s">
        <v>54</v>
      </c>
      <c r="C9922" s="1" t="s">
        <v>67</v>
      </c>
      <c r="D9922">
        <v>6</v>
      </c>
      <c r="E9922" s="1" t="s">
        <v>252</v>
      </c>
      <c r="F9922">
        <v>1</v>
      </c>
      <c r="G9922" s="1" t="s">
        <v>86</v>
      </c>
      <c r="H9922" s="1" t="s">
        <v>21</v>
      </c>
    </row>
    <row r="9923" spans="1:8" x14ac:dyDescent="0.3">
      <c r="A9923" s="1" t="s">
        <v>3742</v>
      </c>
      <c r="B9923" s="1" t="s">
        <v>54</v>
      </c>
      <c r="C9923" s="1" t="s">
        <v>67</v>
      </c>
      <c r="D9923">
        <v>6</v>
      </c>
      <c r="E9923" s="1" t="s">
        <v>252</v>
      </c>
      <c r="F9923">
        <v>1</v>
      </c>
      <c r="G9923" s="1" t="s">
        <v>87</v>
      </c>
      <c r="H9923" s="1" t="s">
        <v>101</v>
      </c>
    </row>
    <row r="9924" spans="1:8" x14ac:dyDescent="0.3">
      <c r="A9924" s="1" t="s">
        <v>3742</v>
      </c>
      <c r="B9924" s="1" t="s">
        <v>54</v>
      </c>
      <c r="C9924" s="1" t="s">
        <v>67</v>
      </c>
      <c r="D9924">
        <v>6</v>
      </c>
      <c r="E9924" s="1" t="s">
        <v>252</v>
      </c>
      <c r="F9924">
        <v>1</v>
      </c>
      <c r="G9924" s="1" t="s">
        <v>89</v>
      </c>
      <c r="H9924" s="1" t="s">
        <v>123</v>
      </c>
    </row>
    <row r="9925" spans="1:8" x14ac:dyDescent="0.3">
      <c r="A9925" s="1" t="s">
        <v>3742</v>
      </c>
      <c r="B9925" s="1" t="s">
        <v>54</v>
      </c>
      <c r="C9925" s="1" t="s">
        <v>67</v>
      </c>
      <c r="D9925">
        <v>6</v>
      </c>
      <c r="E9925" s="1" t="s">
        <v>252</v>
      </c>
      <c r="F9925">
        <v>1</v>
      </c>
      <c r="G9925" s="1" t="s">
        <v>253</v>
      </c>
      <c r="H9925" s="1" t="s">
        <v>92</v>
      </c>
    </row>
    <row r="9926" spans="1:8" x14ac:dyDescent="0.3">
      <c r="A9926" s="1" t="s">
        <v>3742</v>
      </c>
      <c r="B9926" s="1" t="s">
        <v>54</v>
      </c>
      <c r="C9926" s="1" t="s">
        <v>67</v>
      </c>
      <c r="D9926">
        <v>6</v>
      </c>
      <c r="E9926" s="1" t="s">
        <v>252</v>
      </c>
      <c r="F9926">
        <v>1</v>
      </c>
      <c r="G9926" s="1" t="s">
        <v>255</v>
      </c>
      <c r="H9926" s="1" t="s">
        <v>396</v>
      </c>
    </row>
    <row r="9927" spans="1:8" x14ac:dyDescent="0.3">
      <c r="A9927" s="1" t="s">
        <v>3742</v>
      </c>
      <c r="B9927" s="1" t="s">
        <v>54</v>
      </c>
      <c r="C9927" s="1" t="s">
        <v>67</v>
      </c>
      <c r="D9927">
        <v>6</v>
      </c>
      <c r="E9927" s="1" t="s">
        <v>252</v>
      </c>
      <c r="F9927">
        <v>1</v>
      </c>
      <c r="G9927" s="1" t="s">
        <v>256</v>
      </c>
      <c r="H9927" s="1" t="s">
        <v>257</v>
      </c>
    </row>
    <row r="9928" spans="1:8" x14ac:dyDescent="0.3">
      <c r="A9928" s="1" t="s">
        <v>3742</v>
      </c>
      <c r="B9928" s="1" t="s">
        <v>54</v>
      </c>
      <c r="C9928" s="1" t="s">
        <v>67</v>
      </c>
      <c r="D9928">
        <v>6</v>
      </c>
      <c r="E9928" s="1" t="s">
        <v>252</v>
      </c>
      <c r="F9928">
        <v>1</v>
      </c>
      <c r="G9928" s="1" t="s">
        <v>258</v>
      </c>
      <c r="H9928" s="1" t="s">
        <v>505</v>
      </c>
    </row>
    <row r="9929" spans="1:8" x14ac:dyDescent="0.3">
      <c r="A9929" s="1" t="s">
        <v>3742</v>
      </c>
      <c r="B9929" s="1" t="s">
        <v>54</v>
      </c>
      <c r="C9929" s="1" t="s">
        <v>67</v>
      </c>
      <c r="D9929">
        <v>6</v>
      </c>
      <c r="E9929" s="1" t="s">
        <v>252</v>
      </c>
      <c r="F9929">
        <v>1</v>
      </c>
      <c r="G9929" s="1" t="s">
        <v>260</v>
      </c>
      <c r="H9929" s="1" t="s">
        <v>505</v>
      </c>
    </row>
    <row r="9930" spans="1:8" x14ac:dyDescent="0.3">
      <c r="A9930" s="1" t="s">
        <v>3742</v>
      </c>
      <c r="B9930" s="1" t="s">
        <v>54</v>
      </c>
      <c r="C9930" s="1" t="s">
        <v>67</v>
      </c>
      <c r="D9930">
        <v>6</v>
      </c>
      <c r="E9930" s="1" t="s">
        <v>252</v>
      </c>
      <c r="F9930">
        <v>1</v>
      </c>
      <c r="G9930" s="1" t="s">
        <v>261</v>
      </c>
      <c r="H9930" s="1" t="s">
        <v>133</v>
      </c>
    </row>
    <row r="9931" spans="1:8" x14ac:dyDescent="0.3">
      <c r="A9931" s="1" t="s">
        <v>3742</v>
      </c>
      <c r="B9931" s="1" t="s">
        <v>54</v>
      </c>
      <c r="C9931" s="1" t="s">
        <v>67</v>
      </c>
      <c r="D9931">
        <v>6</v>
      </c>
      <c r="E9931" s="1" t="s">
        <v>252</v>
      </c>
      <c r="F9931">
        <v>2</v>
      </c>
      <c r="G9931" s="1" t="s">
        <v>86</v>
      </c>
      <c r="H9931" s="1" t="s">
        <v>21</v>
      </c>
    </row>
    <row r="9932" spans="1:8" x14ac:dyDescent="0.3">
      <c r="A9932" s="1" t="s">
        <v>3742</v>
      </c>
      <c r="B9932" s="1" t="s">
        <v>54</v>
      </c>
      <c r="C9932" s="1" t="s">
        <v>67</v>
      </c>
      <c r="D9932">
        <v>6</v>
      </c>
      <c r="E9932" s="1" t="s">
        <v>252</v>
      </c>
      <c r="F9932">
        <v>2</v>
      </c>
      <c r="G9932" s="1" t="s">
        <v>87</v>
      </c>
      <c r="H9932" s="1" t="s">
        <v>550</v>
      </c>
    </row>
    <row r="9933" spans="1:8" x14ac:dyDescent="0.3">
      <c r="A9933" s="1" t="s">
        <v>3742</v>
      </c>
      <c r="B9933" s="1" t="s">
        <v>54</v>
      </c>
      <c r="C9933" s="1" t="s">
        <v>67</v>
      </c>
      <c r="D9933">
        <v>6</v>
      </c>
      <c r="E9933" s="1" t="s">
        <v>252</v>
      </c>
      <c r="F9933">
        <v>2</v>
      </c>
      <c r="G9933" s="1" t="s">
        <v>89</v>
      </c>
      <c r="H9933" s="1" t="s">
        <v>499</v>
      </c>
    </row>
    <row r="9934" spans="1:8" x14ac:dyDescent="0.3">
      <c r="A9934" s="1" t="s">
        <v>3742</v>
      </c>
      <c r="B9934" s="1" t="s">
        <v>54</v>
      </c>
      <c r="C9934" s="1" t="s">
        <v>67</v>
      </c>
      <c r="D9934">
        <v>6</v>
      </c>
      <c r="E9934" s="1" t="s">
        <v>252</v>
      </c>
      <c r="F9934">
        <v>2</v>
      </c>
      <c r="G9934" s="1" t="s">
        <v>253</v>
      </c>
      <c r="H9934" s="1" t="s">
        <v>340</v>
      </c>
    </row>
    <row r="9935" spans="1:8" x14ac:dyDescent="0.3">
      <c r="A9935" s="1" t="s">
        <v>3742</v>
      </c>
      <c r="B9935" s="1" t="s">
        <v>54</v>
      </c>
      <c r="C9935" s="1" t="s">
        <v>67</v>
      </c>
      <c r="D9935">
        <v>6</v>
      </c>
      <c r="E9935" s="1" t="s">
        <v>252</v>
      </c>
      <c r="F9935">
        <v>2</v>
      </c>
      <c r="G9935" s="1" t="s">
        <v>255</v>
      </c>
      <c r="H9935" s="1" t="s">
        <v>396</v>
      </c>
    </row>
    <row r="9936" spans="1:8" x14ac:dyDescent="0.3">
      <c r="A9936" s="1" t="s">
        <v>3742</v>
      </c>
      <c r="B9936" s="1" t="s">
        <v>54</v>
      </c>
      <c r="C9936" s="1" t="s">
        <v>67</v>
      </c>
      <c r="D9936">
        <v>6</v>
      </c>
      <c r="E9936" s="1" t="s">
        <v>252</v>
      </c>
      <c r="F9936">
        <v>2</v>
      </c>
      <c r="G9936" s="1" t="s">
        <v>258</v>
      </c>
      <c r="H9936" s="1" t="s">
        <v>197</v>
      </c>
    </row>
    <row r="9937" spans="1:8" x14ac:dyDescent="0.3">
      <c r="A9937" s="1" t="s">
        <v>3742</v>
      </c>
      <c r="B9937" s="1" t="s">
        <v>54</v>
      </c>
      <c r="C9937" s="1" t="s">
        <v>67</v>
      </c>
      <c r="D9937">
        <v>6</v>
      </c>
      <c r="E9937" s="1" t="s">
        <v>252</v>
      </c>
      <c r="F9937">
        <v>2</v>
      </c>
      <c r="G9937" s="1" t="s">
        <v>260</v>
      </c>
      <c r="H9937" s="1" t="s">
        <v>505</v>
      </c>
    </row>
    <row r="9938" spans="1:8" x14ac:dyDescent="0.3">
      <c r="A9938" s="1" t="s">
        <v>3742</v>
      </c>
      <c r="B9938" s="1" t="s">
        <v>54</v>
      </c>
      <c r="C9938" s="1" t="s">
        <v>67</v>
      </c>
      <c r="D9938">
        <v>6</v>
      </c>
      <c r="E9938" s="1" t="s">
        <v>252</v>
      </c>
      <c r="F9938">
        <v>2</v>
      </c>
      <c r="G9938" s="1" t="s">
        <v>261</v>
      </c>
      <c r="H9938" s="1" t="s">
        <v>133</v>
      </c>
    </row>
    <row r="9939" spans="1:8" x14ac:dyDescent="0.3">
      <c r="A9939" s="1" t="s">
        <v>3742</v>
      </c>
      <c r="B9939" s="1" t="s">
        <v>54</v>
      </c>
      <c r="C9939" s="1" t="s">
        <v>67</v>
      </c>
      <c r="D9939">
        <v>6</v>
      </c>
      <c r="E9939" s="1" t="s">
        <v>77</v>
      </c>
      <c r="F9939">
        <v>1</v>
      </c>
      <c r="G9939" s="1" t="s">
        <v>86</v>
      </c>
      <c r="H9939" s="1" t="s">
        <v>21</v>
      </c>
    </row>
    <row r="9940" spans="1:8" x14ac:dyDescent="0.3">
      <c r="A9940" s="1" t="s">
        <v>3742</v>
      </c>
      <c r="B9940" s="1" t="s">
        <v>54</v>
      </c>
      <c r="C9940" s="1" t="s">
        <v>67</v>
      </c>
      <c r="D9940">
        <v>6</v>
      </c>
      <c r="E9940" s="1" t="s">
        <v>77</v>
      </c>
      <c r="F9940">
        <v>1</v>
      </c>
      <c r="G9940" s="1" t="s">
        <v>78</v>
      </c>
      <c r="H9940" s="1" t="s">
        <v>266</v>
      </c>
    </row>
    <row r="9941" spans="1:8" x14ac:dyDescent="0.3">
      <c r="A9941" s="1" t="s">
        <v>3742</v>
      </c>
      <c r="B9941" s="1" t="s">
        <v>54</v>
      </c>
      <c r="C9941" s="1" t="s">
        <v>67</v>
      </c>
      <c r="D9941">
        <v>6</v>
      </c>
      <c r="E9941" s="1" t="s">
        <v>77</v>
      </c>
      <c r="F9941">
        <v>1</v>
      </c>
      <c r="G9941" s="1" t="s">
        <v>80</v>
      </c>
      <c r="H9941" s="1" t="s">
        <v>81</v>
      </c>
    </row>
    <row r="9942" spans="1:8" x14ac:dyDescent="0.3">
      <c r="A9942" s="1" t="s">
        <v>3742</v>
      </c>
      <c r="B9942" s="1" t="s">
        <v>54</v>
      </c>
      <c r="C9942" s="1" t="s">
        <v>67</v>
      </c>
      <c r="D9942">
        <v>6</v>
      </c>
      <c r="E9942" s="1" t="s">
        <v>77</v>
      </c>
      <c r="F9942">
        <v>1</v>
      </c>
      <c r="G9942" s="1" t="s">
        <v>656</v>
      </c>
      <c r="H9942" s="1" t="s">
        <v>657</v>
      </c>
    </row>
    <row r="9943" spans="1:8" x14ac:dyDescent="0.3">
      <c r="A9943" s="1" t="s">
        <v>3742</v>
      </c>
      <c r="B9943" s="1" t="s">
        <v>54</v>
      </c>
      <c r="C9943" s="1" t="s">
        <v>67</v>
      </c>
      <c r="D9943">
        <v>6</v>
      </c>
      <c r="E9943" s="1" t="s">
        <v>77</v>
      </c>
      <c r="F9943">
        <v>1</v>
      </c>
      <c r="G9943" s="1" t="s">
        <v>658</v>
      </c>
      <c r="H9943" s="1" t="s">
        <v>417</v>
      </c>
    </row>
    <row r="9944" spans="1:8" x14ac:dyDescent="0.3">
      <c r="A9944" s="1" t="s">
        <v>3742</v>
      </c>
      <c r="B9944" s="1" t="s">
        <v>54</v>
      </c>
      <c r="C9944" s="1" t="s">
        <v>67</v>
      </c>
      <c r="D9944">
        <v>6</v>
      </c>
      <c r="E9944" s="1" t="s">
        <v>77</v>
      </c>
      <c r="F9944">
        <v>1</v>
      </c>
      <c r="G9944" s="1" t="s">
        <v>82</v>
      </c>
      <c r="H9944" s="1" t="s">
        <v>697</v>
      </c>
    </row>
    <row r="9945" spans="1:8" x14ac:dyDescent="0.3">
      <c r="A9945" s="1" t="s">
        <v>3742</v>
      </c>
      <c r="B9945" s="1" t="s">
        <v>54</v>
      </c>
      <c r="C9945" s="1" t="s">
        <v>67</v>
      </c>
      <c r="D9945">
        <v>6</v>
      </c>
      <c r="E9945" s="1" t="s">
        <v>77</v>
      </c>
      <c r="F9945">
        <v>1</v>
      </c>
      <c r="G9945" s="1" t="s">
        <v>83</v>
      </c>
      <c r="H9945" s="1" t="s">
        <v>152</v>
      </c>
    </row>
    <row r="9946" spans="1:8" x14ac:dyDescent="0.3">
      <c r="A9946" s="1" t="s">
        <v>3742</v>
      </c>
      <c r="B9946" s="1" t="s">
        <v>51</v>
      </c>
      <c r="C9946" s="1" t="s">
        <v>67</v>
      </c>
      <c r="D9946">
        <v>7</v>
      </c>
      <c r="E9946" s="1" t="s">
        <v>9</v>
      </c>
      <c r="F9946">
        <v>0</v>
      </c>
      <c r="G9946" s="1" t="s">
        <v>40</v>
      </c>
      <c r="H9946" s="1" t="s">
        <v>278</v>
      </c>
    </row>
    <row r="9947" spans="1:8" x14ac:dyDescent="0.3">
      <c r="A9947" s="1" t="s">
        <v>3742</v>
      </c>
      <c r="B9947" s="1" t="s">
        <v>51</v>
      </c>
      <c r="C9947" s="1" t="s">
        <v>67</v>
      </c>
      <c r="D9947">
        <v>7</v>
      </c>
      <c r="E9947" s="1" t="s">
        <v>9</v>
      </c>
      <c r="F9947">
        <v>0</v>
      </c>
      <c r="G9947" s="1" t="s">
        <v>72</v>
      </c>
      <c r="H9947" s="1" t="s">
        <v>279</v>
      </c>
    </row>
    <row r="9948" spans="1:8" x14ac:dyDescent="0.3">
      <c r="A9948" s="1" t="s">
        <v>3742</v>
      </c>
      <c r="B9948" s="1" t="s">
        <v>51</v>
      </c>
      <c r="C9948" s="1" t="s">
        <v>67</v>
      </c>
      <c r="D9948">
        <v>7</v>
      </c>
      <c r="E9948" s="1" t="s">
        <v>9</v>
      </c>
      <c r="F9948">
        <v>0</v>
      </c>
      <c r="G9948" s="1" t="s">
        <v>176</v>
      </c>
      <c r="H9948" s="1" t="s">
        <v>69</v>
      </c>
    </row>
    <row r="9949" spans="1:8" x14ac:dyDescent="0.3">
      <c r="A9949" s="1" t="s">
        <v>3742</v>
      </c>
      <c r="B9949" s="1" t="s">
        <v>54</v>
      </c>
      <c r="C9949" s="1" t="s">
        <v>67</v>
      </c>
      <c r="D9949">
        <v>7</v>
      </c>
      <c r="E9949" s="1" t="s">
        <v>108</v>
      </c>
      <c r="F9949">
        <v>1</v>
      </c>
      <c r="G9949" s="1" t="s">
        <v>86</v>
      </c>
      <c r="H9949" s="1" t="s">
        <v>21</v>
      </c>
    </row>
    <row r="9950" spans="1:8" x14ac:dyDescent="0.3">
      <c r="A9950" s="1" t="s">
        <v>3742</v>
      </c>
      <c r="B9950" s="1" t="s">
        <v>54</v>
      </c>
      <c r="C9950" s="1" t="s">
        <v>67</v>
      </c>
      <c r="D9950">
        <v>7</v>
      </c>
      <c r="E9950" s="1" t="s">
        <v>108</v>
      </c>
      <c r="F9950">
        <v>1</v>
      </c>
      <c r="G9950" s="1" t="s">
        <v>78</v>
      </c>
      <c r="H9950" s="1" t="s">
        <v>146</v>
      </c>
    </row>
    <row r="9951" spans="1:8" x14ac:dyDescent="0.3">
      <c r="A9951" s="1" t="s">
        <v>3742</v>
      </c>
      <c r="B9951" s="1" t="s">
        <v>54</v>
      </c>
      <c r="C9951" s="1" t="s">
        <v>67</v>
      </c>
      <c r="D9951">
        <v>7</v>
      </c>
      <c r="E9951" s="1" t="s">
        <v>108</v>
      </c>
      <c r="F9951">
        <v>1</v>
      </c>
      <c r="G9951" s="1" t="s">
        <v>147</v>
      </c>
      <c r="H9951" s="1" t="s">
        <v>69</v>
      </c>
    </row>
    <row r="9952" spans="1:8" x14ac:dyDescent="0.3">
      <c r="A9952" s="1" t="s">
        <v>3742</v>
      </c>
      <c r="B9952" s="1" t="s">
        <v>54</v>
      </c>
      <c r="C9952" s="1" t="s">
        <v>67</v>
      </c>
      <c r="D9952">
        <v>7</v>
      </c>
      <c r="E9952" s="1" t="s">
        <v>108</v>
      </c>
      <c r="F9952">
        <v>1</v>
      </c>
      <c r="G9952" s="1" t="s">
        <v>109</v>
      </c>
      <c r="H9952" s="1" t="s">
        <v>3326</v>
      </c>
    </row>
    <row r="9953" spans="1:8" x14ac:dyDescent="0.3">
      <c r="A9953" s="1" t="s">
        <v>3742</v>
      </c>
      <c r="B9953" s="1" t="s">
        <v>54</v>
      </c>
      <c r="C9953" s="1" t="s">
        <v>67</v>
      </c>
      <c r="D9953">
        <v>7</v>
      </c>
      <c r="E9953" s="1" t="s">
        <v>108</v>
      </c>
      <c r="F9953">
        <v>1</v>
      </c>
      <c r="G9953" s="1" t="s">
        <v>1107</v>
      </c>
      <c r="H9953" s="1" t="s">
        <v>21</v>
      </c>
    </row>
    <row r="9954" spans="1:8" x14ac:dyDescent="0.3">
      <c r="A9954" s="1" t="s">
        <v>3742</v>
      </c>
      <c r="B9954" s="1" t="s">
        <v>54</v>
      </c>
      <c r="C9954" s="1" t="s">
        <v>67</v>
      </c>
      <c r="D9954">
        <v>7</v>
      </c>
      <c r="E9954" s="1" t="s">
        <v>108</v>
      </c>
      <c r="F9954">
        <v>1</v>
      </c>
      <c r="G9954" s="1" t="s">
        <v>1108</v>
      </c>
      <c r="H9954" s="1" t="s">
        <v>69</v>
      </c>
    </row>
    <row r="9955" spans="1:8" x14ac:dyDescent="0.3">
      <c r="A9955" s="1" t="s">
        <v>3742</v>
      </c>
      <c r="B9955" s="1" t="s">
        <v>54</v>
      </c>
      <c r="C9955" s="1" t="s">
        <v>67</v>
      </c>
      <c r="D9955">
        <v>7</v>
      </c>
      <c r="E9955" s="1" t="s">
        <v>108</v>
      </c>
      <c r="F9955">
        <v>1</v>
      </c>
      <c r="G9955" s="1" t="s">
        <v>116</v>
      </c>
      <c r="H9955" s="1" t="s">
        <v>19</v>
      </c>
    </row>
    <row r="9956" spans="1:8" x14ac:dyDescent="0.3">
      <c r="A9956" s="1" t="s">
        <v>3742</v>
      </c>
      <c r="B9956" s="1" t="s">
        <v>54</v>
      </c>
      <c r="C9956" s="1" t="s">
        <v>67</v>
      </c>
      <c r="D9956">
        <v>7</v>
      </c>
      <c r="E9956" s="1" t="s">
        <v>108</v>
      </c>
      <c r="F9956">
        <v>1</v>
      </c>
      <c r="G9956" s="1" t="s">
        <v>528</v>
      </c>
      <c r="H9956" s="1" t="s">
        <v>69</v>
      </c>
    </row>
    <row r="9957" spans="1:8" x14ac:dyDescent="0.3">
      <c r="A9957" s="1" t="s">
        <v>3742</v>
      </c>
      <c r="B9957" s="1" t="s">
        <v>51</v>
      </c>
      <c r="C9957" s="1" t="s">
        <v>67</v>
      </c>
      <c r="D9957">
        <v>7</v>
      </c>
      <c r="E9957" s="1" t="s">
        <v>9</v>
      </c>
      <c r="F9957">
        <v>0</v>
      </c>
      <c r="G9957" s="1" t="s">
        <v>280</v>
      </c>
      <c r="H9957" s="1" t="s">
        <v>281</v>
      </c>
    </row>
    <row r="9958" spans="1:8" x14ac:dyDescent="0.3">
      <c r="A9958" s="1" t="s">
        <v>3742</v>
      </c>
      <c r="B9958" s="1" t="s">
        <v>54</v>
      </c>
      <c r="C9958" s="1" t="s">
        <v>67</v>
      </c>
      <c r="D9958">
        <v>7</v>
      </c>
      <c r="E9958" s="1" t="s">
        <v>633</v>
      </c>
      <c r="F9958">
        <v>1</v>
      </c>
      <c r="G9958" s="1" t="s">
        <v>86</v>
      </c>
      <c r="H9958" s="1" t="s">
        <v>21</v>
      </c>
    </row>
    <row r="9959" spans="1:8" x14ac:dyDescent="0.3">
      <c r="A9959" s="1" t="s">
        <v>3742</v>
      </c>
      <c r="B9959" s="1" t="s">
        <v>54</v>
      </c>
      <c r="C9959" s="1" t="s">
        <v>67</v>
      </c>
      <c r="D9959">
        <v>7</v>
      </c>
      <c r="E9959" s="1" t="s">
        <v>633</v>
      </c>
      <c r="F9959">
        <v>1</v>
      </c>
      <c r="G9959" s="1" t="s">
        <v>78</v>
      </c>
      <c r="H9959" s="1" t="s">
        <v>84</v>
      </c>
    </row>
    <row r="9960" spans="1:8" x14ac:dyDescent="0.3">
      <c r="A9960" s="1" t="s">
        <v>3742</v>
      </c>
      <c r="B9960" s="1" t="s">
        <v>54</v>
      </c>
      <c r="C9960" s="1" t="s">
        <v>67</v>
      </c>
      <c r="D9960">
        <v>7</v>
      </c>
      <c r="E9960" s="1" t="s">
        <v>633</v>
      </c>
      <c r="F9960">
        <v>1</v>
      </c>
      <c r="G9960" s="1" t="s">
        <v>634</v>
      </c>
      <c r="H9960" s="1" t="s">
        <v>133</v>
      </c>
    </row>
    <row r="9961" spans="1:8" x14ac:dyDescent="0.3">
      <c r="A9961" s="1" t="s">
        <v>3742</v>
      </c>
      <c r="B9961" s="1" t="s">
        <v>54</v>
      </c>
      <c r="C9961" s="1" t="s">
        <v>67</v>
      </c>
      <c r="D9961">
        <v>7</v>
      </c>
      <c r="E9961" s="1" t="s">
        <v>633</v>
      </c>
      <c r="F9961">
        <v>1</v>
      </c>
      <c r="G9961" s="1" t="s">
        <v>635</v>
      </c>
      <c r="H9961" s="1" t="s">
        <v>437</v>
      </c>
    </row>
    <row r="9962" spans="1:8" x14ac:dyDescent="0.3">
      <c r="A9962" s="1" t="s">
        <v>3742</v>
      </c>
      <c r="B9962" s="1" t="s">
        <v>54</v>
      </c>
      <c r="C9962" s="1" t="s">
        <v>67</v>
      </c>
      <c r="D9962">
        <v>7</v>
      </c>
      <c r="E9962" s="1" t="s">
        <v>77</v>
      </c>
      <c r="F9962">
        <v>1</v>
      </c>
      <c r="G9962" s="1" t="s">
        <v>86</v>
      </c>
      <c r="H9962" s="1" t="s">
        <v>21</v>
      </c>
    </row>
    <row r="9963" spans="1:8" x14ac:dyDescent="0.3">
      <c r="A9963" s="1" t="s">
        <v>3742</v>
      </c>
      <c r="B9963" s="1" t="s">
        <v>54</v>
      </c>
      <c r="C9963" s="1" t="s">
        <v>67</v>
      </c>
      <c r="D9963">
        <v>7</v>
      </c>
      <c r="E9963" s="1" t="s">
        <v>77</v>
      </c>
      <c r="F9963">
        <v>1</v>
      </c>
      <c r="G9963" s="1" t="s">
        <v>78</v>
      </c>
      <c r="H9963" s="1" t="s">
        <v>101</v>
      </c>
    </row>
    <row r="9964" spans="1:8" x14ac:dyDescent="0.3">
      <c r="A9964" s="1" t="s">
        <v>3742</v>
      </c>
      <c r="B9964" s="1" t="s">
        <v>54</v>
      </c>
      <c r="C9964" s="1" t="s">
        <v>67</v>
      </c>
      <c r="D9964">
        <v>7</v>
      </c>
      <c r="E9964" s="1" t="s">
        <v>77</v>
      </c>
      <c r="F9964">
        <v>1</v>
      </c>
      <c r="G9964" s="1" t="s">
        <v>80</v>
      </c>
      <c r="H9964" s="1" t="s">
        <v>81</v>
      </c>
    </row>
    <row r="9965" spans="1:8" x14ac:dyDescent="0.3">
      <c r="A9965" s="1" t="s">
        <v>3742</v>
      </c>
      <c r="B9965" s="1" t="s">
        <v>54</v>
      </c>
      <c r="C9965" s="1" t="s">
        <v>67</v>
      </c>
      <c r="D9965">
        <v>7</v>
      </c>
      <c r="E9965" s="1" t="s">
        <v>77</v>
      </c>
      <c r="F9965">
        <v>1</v>
      </c>
      <c r="G9965" s="1" t="s">
        <v>656</v>
      </c>
      <c r="H9965" s="1" t="s">
        <v>657</v>
      </c>
    </row>
    <row r="9966" spans="1:8" x14ac:dyDescent="0.3">
      <c r="A9966" s="1" t="s">
        <v>3742</v>
      </c>
      <c r="B9966" s="1" t="s">
        <v>54</v>
      </c>
      <c r="C9966" s="1" t="s">
        <v>67</v>
      </c>
      <c r="D9966">
        <v>7</v>
      </c>
      <c r="E9966" s="1" t="s">
        <v>77</v>
      </c>
      <c r="F9966">
        <v>1</v>
      </c>
      <c r="G9966" s="1" t="s">
        <v>658</v>
      </c>
      <c r="H9966" s="1" t="s">
        <v>417</v>
      </c>
    </row>
    <row r="9967" spans="1:8" x14ac:dyDescent="0.3">
      <c r="A9967" s="1" t="s">
        <v>3742</v>
      </c>
      <c r="B9967" s="1" t="s">
        <v>54</v>
      </c>
      <c r="C9967" s="1" t="s">
        <v>67</v>
      </c>
      <c r="D9967">
        <v>7</v>
      </c>
      <c r="E9967" s="1" t="s">
        <v>77</v>
      </c>
      <c r="F9967">
        <v>1</v>
      </c>
      <c r="G9967" s="1" t="s">
        <v>82</v>
      </c>
      <c r="H9967" s="1" t="s">
        <v>718</v>
      </c>
    </row>
    <row r="9968" spans="1:8" x14ac:dyDescent="0.3">
      <c r="A9968" s="1" t="s">
        <v>3742</v>
      </c>
      <c r="B9968" s="1" t="s">
        <v>54</v>
      </c>
      <c r="C9968" s="1" t="s">
        <v>67</v>
      </c>
      <c r="D9968">
        <v>7</v>
      </c>
      <c r="E9968" s="1" t="s">
        <v>77</v>
      </c>
      <c r="F9968">
        <v>1</v>
      </c>
      <c r="G9968" s="1" t="s">
        <v>83</v>
      </c>
      <c r="H9968" s="1" t="s">
        <v>152</v>
      </c>
    </row>
    <row r="9969" spans="1:8" x14ac:dyDescent="0.3">
      <c r="A9969" s="1" t="s">
        <v>3742</v>
      </c>
      <c r="B9969" s="1" t="s">
        <v>54</v>
      </c>
      <c r="C9969" s="1" t="s">
        <v>67</v>
      </c>
      <c r="D9969">
        <v>7</v>
      </c>
      <c r="E9969" s="1" t="s">
        <v>77</v>
      </c>
      <c r="F9969">
        <v>2</v>
      </c>
      <c r="G9969" s="1" t="s">
        <v>86</v>
      </c>
      <c r="H9969" s="1" t="s">
        <v>21</v>
      </c>
    </row>
    <row r="9970" spans="1:8" x14ac:dyDescent="0.3">
      <c r="A9970" s="1" t="s">
        <v>3742</v>
      </c>
      <c r="B9970" s="1" t="s">
        <v>54</v>
      </c>
      <c r="C9970" s="1" t="s">
        <v>67</v>
      </c>
      <c r="D9970">
        <v>7</v>
      </c>
      <c r="E9970" s="1" t="s">
        <v>77</v>
      </c>
      <c r="F9970">
        <v>2</v>
      </c>
      <c r="G9970" s="1" t="s">
        <v>78</v>
      </c>
      <c r="H9970" s="1" t="s">
        <v>84</v>
      </c>
    </row>
    <row r="9971" spans="1:8" x14ac:dyDescent="0.3">
      <c r="A9971" s="1" t="s">
        <v>3742</v>
      </c>
      <c r="B9971" s="1" t="s">
        <v>54</v>
      </c>
      <c r="C9971" s="1" t="s">
        <v>67</v>
      </c>
      <c r="D9971">
        <v>7</v>
      </c>
      <c r="E9971" s="1" t="s">
        <v>77</v>
      </c>
      <c r="F9971">
        <v>2</v>
      </c>
      <c r="G9971" s="1" t="s">
        <v>80</v>
      </c>
      <c r="H9971" s="1" t="s">
        <v>81</v>
      </c>
    </row>
    <row r="9972" spans="1:8" x14ac:dyDescent="0.3">
      <c r="A9972" s="1" t="s">
        <v>3742</v>
      </c>
      <c r="B9972" s="1" t="s">
        <v>54</v>
      </c>
      <c r="C9972" s="1" t="s">
        <v>67</v>
      </c>
      <c r="D9972">
        <v>7</v>
      </c>
      <c r="E9972" s="1" t="s">
        <v>77</v>
      </c>
      <c r="F9972">
        <v>2</v>
      </c>
      <c r="G9972" s="1" t="s">
        <v>656</v>
      </c>
      <c r="H9972" s="1" t="s">
        <v>657</v>
      </c>
    </row>
    <row r="9973" spans="1:8" x14ac:dyDescent="0.3">
      <c r="A9973" s="1" t="s">
        <v>3742</v>
      </c>
      <c r="B9973" s="1" t="s">
        <v>54</v>
      </c>
      <c r="C9973" s="1" t="s">
        <v>67</v>
      </c>
      <c r="D9973">
        <v>7</v>
      </c>
      <c r="E9973" s="1" t="s">
        <v>77</v>
      </c>
      <c r="F9973">
        <v>2</v>
      </c>
      <c r="G9973" s="1" t="s">
        <v>658</v>
      </c>
      <c r="H9973" s="1" t="s">
        <v>417</v>
      </c>
    </row>
    <row r="9974" spans="1:8" x14ac:dyDescent="0.3">
      <c r="A9974" s="1" t="s">
        <v>3742</v>
      </c>
      <c r="B9974" s="1" t="s">
        <v>54</v>
      </c>
      <c r="C9974" s="1" t="s">
        <v>67</v>
      </c>
      <c r="D9974">
        <v>7</v>
      </c>
      <c r="E9974" s="1" t="s">
        <v>77</v>
      </c>
      <c r="F9974">
        <v>2</v>
      </c>
      <c r="G9974" s="1" t="s">
        <v>82</v>
      </c>
      <c r="H9974" s="1" t="s">
        <v>718</v>
      </c>
    </row>
    <row r="9975" spans="1:8" x14ac:dyDescent="0.3">
      <c r="A9975" s="1" t="s">
        <v>3742</v>
      </c>
      <c r="B9975" s="1" t="s">
        <v>54</v>
      </c>
      <c r="C9975" s="1" t="s">
        <v>67</v>
      </c>
      <c r="D9975">
        <v>7</v>
      </c>
      <c r="E9975" s="1" t="s">
        <v>77</v>
      </c>
      <c r="F9975">
        <v>2</v>
      </c>
      <c r="G9975" s="1" t="s">
        <v>83</v>
      </c>
      <c r="H9975" s="1" t="s">
        <v>360</v>
      </c>
    </row>
    <row r="9976" spans="1:8" x14ac:dyDescent="0.3">
      <c r="A9976" s="1" t="s">
        <v>3742</v>
      </c>
      <c r="B9976" s="1" t="s">
        <v>54</v>
      </c>
      <c r="C9976" s="1" t="s">
        <v>67</v>
      </c>
      <c r="D9976">
        <v>7</v>
      </c>
      <c r="E9976" s="1" t="s">
        <v>77</v>
      </c>
      <c r="F9976">
        <v>3</v>
      </c>
      <c r="G9976" s="1" t="s">
        <v>86</v>
      </c>
      <c r="H9976" s="1" t="s">
        <v>21</v>
      </c>
    </row>
    <row r="9977" spans="1:8" x14ac:dyDescent="0.3">
      <c r="A9977" s="1" t="s">
        <v>3742</v>
      </c>
      <c r="B9977" s="1" t="s">
        <v>54</v>
      </c>
      <c r="C9977" s="1" t="s">
        <v>67</v>
      </c>
      <c r="D9977">
        <v>7</v>
      </c>
      <c r="E9977" s="1" t="s">
        <v>77</v>
      </c>
      <c r="F9977">
        <v>3</v>
      </c>
      <c r="G9977" s="1" t="s">
        <v>78</v>
      </c>
      <c r="H9977" s="1" t="s">
        <v>163</v>
      </c>
    </row>
    <row r="9978" spans="1:8" x14ac:dyDescent="0.3">
      <c r="A9978" s="1" t="s">
        <v>3742</v>
      </c>
      <c r="B9978" s="1" t="s">
        <v>54</v>
      </c>
      <c r="C9978" s="1" t="s">
        <v>67</v>
      </c>
      <c r="D9978">
        <v>7</v>
      </c>
      <c r="E9978" s="1" t="s">
        <v>77</v>
      </c>
      <c r="F9978">
        <v>3</v>
      </c>
      <c r="G9978" s="1" t="s">
        <v>80</v>
      </c>
      <c r="H9978" s="1" t="s">
        <v>81</v>
      </c>
    </row>
    <row r="9979" spans="1:8" x14ac:dyDescent="0.3">
      <c r="A9979" s="1" t="s">
        <v>3742</v>
      </c>
      <c r="B9979" s="1" t="s">
        <v>54</v>
      </c>
      <c r="C9979" s="1" t="s">
        <v>67</v>
      </c>
      <c r="D9979">
        <v>7</v>
      </c>
      <c r="E9979" s="1" t="s">
        <v>77</v>
      </c>
      <c r="F9979">
        <v>3</v>
      </c>
      <c r="G9979" s="1" t="s">
        <v>656</v>
      </c>
      <c r="H9979" s="1" t="s">
        <v>657</v>
      </c>
    </row>
    <row r="9980" spans="1:8" x14ac:dyDescent="0.3">
      <c r="A9980" s="1" t="s">
        <v>3742</v>
      </c>
      <c r="B9980" s="1" t="s">
        <v>54</v>
      </c>
      <c r="C9980" s="1" t="s">
        <v>67</v>
      </c>
      <c r="D9980">
        <v>7</v>
      </c>
      <c r="E9980" s="1" t="s">
        <v>77</v>
      </c>
      <c r="F9980">
        <v>3</v>
      </c>
      <c r="G9980" s="1" t="s">
        <v>658</v>
      </c>
      <c r="H9980" s="1" t="s">
        <v>417</v>
      </c>
    </row>
    <row r="9981" spans="1:8" x14ac:dyDescent="0.3">
      <c r="A9981" s="1" t="s">
        <v>3742</v>
      </c>
      <c r="B9981" s="1" t="s">
        <v>54</v>
      </c>
      <c r="C9981" s="1" t="s">
        <v>67</v>
      </c>
      <c r="D9981">
        <v>7</v>
      </c>
      <c r="E9981" s="1" t="s">
        <v>77</v>
      </c>
      <c r="F9981">
        <v>3</v>
      </c>
      <c r="G9981" s="1" t="s">
        <v>82</v>
      </c>
      <c r="H9981" s="1" t="s">
        <v>718</v>
      </c>
    </row>
    <row r="9982" spans="1:8" x14ac:dyDescent="0.3">
      <c r="A9982" s="1" t="s">
        <v>3742</v>
      </c>
      <c r="B9982" s="1" t="s">
        <v>54</v>
      </c>
      <c r="C9982" s="1" t="s">
        <v>67</v>
      </c>
      <c r="D9982">
        <v>7</v>
      </c>
      <c r="E9982" s="1" t="s">
        <v>77</v>
      </c>
      <c r="F9982">
        <v>3</v>
      </c>
      <c r="G9982" s="1" t="s">
        <v>83</v>
      </c>
      <c r="H9982" s="1" t="s">
        <v>360</v>
      </c>
    </row>
    <row r="9983" spans="1:8" x14ac:dyDescent="0.3">
      <c r="A9983" s="1" t="s">
        <v>3742</v>
      </c>
      <c r="B9983" s="1" t="s">
        <v>54</v>
      </c>
      <c r="C9983" s="1" t="s">
        <v>67</v>
      </c>
      <c r="D9983">
        <v>7</v>
      </c>
      <c r="E9983" s="1" t="s">
        <v>77</v>
      </c>
      <c r="F9983">
        <v>4</v>
      </c>
      <c r="G9983" s="1" t="s">
        <v>86</v>
      </c>
      <c r="H9983" s="1" t="s">
        <v>21</v>
      </c>
    </row>
    <row r="9984" spans="1:8" x14ac:dyDescent="0.3">
      <c r="A9984" s="1" t="s">
        <v>3742</v>
      </c>
      <c r="B9984" s="1" t="s">
        <v>54</v>
      </c>
      <c r="C9984" s="1" t="s">
        <v>67</v>
      </c>
      <c r="D9984">
        <v>7</v>
      </c>
      <c r="E9984" s="1" t="s">
        <v>77</v>
      </c>
      <c r="F9984">
        <v>4</v>
      </c>
      <c r="G9984" s="1" t="s">
        <v>78</v>
      </c>
      <c r="H9984" s="1" t="s">
        <v>194</v>
      </c>
    </row>
    <row r="9985" spans="1:8" x14ac:dyDescent="0.3">
      <c r="A9985" s="1" t="s">
        <v>3742</v>
      </c>
      <c r="B9985" s="1" t="s">
        <v>54</v>
      </c>
      <c r="C9985" s="1" t="s">
        <v>67</v>
      </c>
      <c r="D9985">
        <v>7</v>
      </c>
      <c r="E9985" s="1" t="s">
        <v>77</v>
      </c>
      <c r="F9985">
        <v>4</v>
      </c>
      <c r="G9985" s="1" t="s">
        <v>80</v>
      </c>
      <c r="H9985" s="1" t="s">
        <v>81</v>
      </c>
    </row>
    <row r="9986" spans="1:8" x14ac:dyDescent="0.3">
      <c r="A9986" s="1" t="s">
        <v>3742</v>
      </c>
      <c r="B9986" s="1" t="s">
        <v>54</v>
      </c>
      <c r="C9986" s="1" t="s">
        <v>67</v>
      </c>
      <c r="D9986">
        <v>7</v>
      </c>
      <c r="E9986" s="1" t="s">
        <v>77</v>
      </c>
      <c r="F9986">
        <v>4</v>
      </c>
      <c r="G9986" s="1" t="s">
        <v>656</v>
      </c>
      <c r="H9986" s="1" t="s">
        <v>657</v>
      </c>
    </row>
    <row r="9987" spans="1:8" x14ac:dyDescent="0.3">
      <c r="A9987" s="1" t="s">
        <v>3742</v>
      </c>
      <c r="B9987" s="1" t="s">
        <v>54</v>
      </c>
      <c r="C9987" s="1" t="s">
        <v>67</v>
      </c>
      <c r="D9987">
        <v>7</v>
      </c>
      <c r="E9987" s="1" t="s">
        <v>77</v>
      </c>
      <c r="F9987">
        <v>4</v>
      </c>
      <c r="G9987" s="1" t="s">
        <v>658</v>
      </c>
      <c r="H9987" s="1" t="s">
        <v>417</v>
      </c>
    </row>
    <row r="9988" spans="1:8" x14ac:dyDescent="0.3">
      <c r="A9988" s="1" t="s">
        <v>3742</v>
      </c>
      <c r="B9988" s="1" t="s">
        <v>54</v>
      </c>
      <c r="C9988" s="1" t="s">
        <v>67</v>
      </c>
      <c r="D9988">
        <v>7</v>
      </c>
      <c r="E9988" s="1" t="s">
        <v>77</v>
      </c>
      <c r="F9988">
        <v>4</v>
      </c>
      <c r="G9988" s="1" t="s">
        <v>82</v>
      </c>
      <c r="H9988" s="1" t="s">
        <v>718</v>
      </c>
    </row>
    <row r="9989" spans="1:8" x14ac:dyDescent="0.3">
      <c r="A9989" s="1" t="s">
        <v>3742</v>
      </c>
      <c r="B9989" s="1" t="s">
        <v>54</v>
      </c>
      <c r="C9989" s="1" t="s">
        <v>67</v>
      </c>
      <c r="D9989">
        <v>7</v>
      </c>
      <c r="E9989" s="1" t="s">
        <v>77</v>
      </c>
      <c r="F9989">
        <v>4</v>
      </c>
      <c r="G9989" s="1" t="s">
        <v>83</v>
      </c>
      <c r="H9989" s="1" t="s">
        <v>360</v>
      </c>
    </row>
    <row r="9990" spans="1:8" x14ac:dyDescent="0.3">
      <c r="A9990" s="1" t="s">
        <v>3742</v>
      </c>
      <c r="B9990" s="1" t="s">
        <v>54</v>
      </c>
      <c r="C9990" s="1" t="s">
        <v>67</v>
      </c>
      <c r="D9990">
        <v>7</v>
      </c>
      <c r="E9990" s="1" t="s">
        <v>77</v>
      </c>
      <c r="F9990">
        <v>5</v>
      </c>
      <c r="G9990" s="1" t="s">
        <v>86</v>
      </c>
      <c r="H9990" s="1" t="s">
        <v>21</v>
      </c>
    </row>
    <row r="9991" spans="1:8" x14ac:dyDescent="0.3">
      <c r="A9991" s="1" t="s">
        <v>3742</v>
      </c>
      <c r="B9991" s="1" t="s">
        <v>54</v>
      </c>
      <c r="C9991" s="1" t="s">
        <v>67</v>
      </c>
      <c r="D9991">
        <v>7</v>
      </c>
      <c r="E9991" s="1" t="s">
        <v>77</v>
      </c>
      <c r="F9991">
        <v>5</v>
      </c>
      <c r="G9991" s="1" t="s">
        <v>78</v>
      </c>
      <c r="H9991" s="1" t="s">
        <v>170</v>
      </c>
    </row>
    <row r="9992" spans="1:8" x14ac:dyDescent="0.3">
      <c r="A9992" s="1" t="s">
        <v>3742</v>
      </c>
      <c r="B9992" s="1" t="s">
        <v>54</v>
      </c>
      <c r="C9992" s="1" t="s">
        <v>67</v>
      </c>
      <c r="D9992">
        <v>7</v>
      </c>
      <c r="E9992" s="1" t="s">
        <v>77</v>
      </c>
      <c r="F9992">
        <v>5</v>
      </c>
      <c r="G9992" s="1" t="s">
        <v>80</v>
      </c>
      <c r="H9992" s="1" t="s">
        <v>81</v>
      </c>
    </row>
    <row r="9993" spans="1:8" x14ac:dyDescent="0.3">
      <c r="A9993" s="1" t="s">
        <v>3742</v>
      </c>
      <c r="B9993" s="1" t="s">
        <v>54</v>
      </c>
      <c r="C9993" s="1" t="s">
        <v>67</v>
      </c>
      <c r="D9993">
        <v>7</v>
      </c>
      <c r="E9993" s="1" t="s">
        <v>77</v>
      </c>
      <c r="F9993">
        <v>5</v>
      </c>
      <c r="G9993" s="1" t="s">
        <v>656</v>
      </c>
      <c r="H9993" s="1" t="s">
        <v>657</v>
      </c>
    </row>
    <row r="9994" spans="1:8" x14ac:dyDescent="0.3">
      <c r="A9994" s="1" t="s">
        <v>3742</v>
      </c>
      <c r="B9994" s="1" t="s">
        <v>54</v>
      </c>
      <c r="C9994" s="1" t="s">
        <v>67</v>
      </c>
      <c r="D9994">
        <v>7</v>
      </c>
      <c r="E9994" s="1" t="s">
        <v>77</v>
      </c>
      <c r="F9994">
        <v>5</v>
      </c>
      <c r="G9994" s="1" t="s">
        <v>658</v>
      </c>
      <c r="H9994" s="1" t="s">
        <v>417</v>
      </c>
    </row>
    <row r="9995" spans="1:8" x14ac:dyDescent="0.3">
      <c r="A9995" s="1" t="s">
        <v>3742</v>
      </c>
      <c r="B9995" s="1" t="s">
        <v>54</v>
      </c>
      <c r="C9995" s="1" t="s">
        <v>67</v>
      </c>
      <c r="D9995">
        <v>7</v>
      </c>
      <c r="E9995" s="1" t="s">
        <v>77</v>
      </c>
      <c r="F9995">
        <v>5</v>
      </c>
      <c r="G9995" s="1" t="s">
        <v>82</v>
      </c>
      <c r="H9995" s="1" t="s">
        <v>205</v>
      </c>
    </row>
    <row r="9996" spans="1:8" x14ac:dyDescent="0.3">
      <c r="A9996" s="1" t="s">
        <v>3742</v>
      </c>
      <c r="B9996" s="1" t="s">
        <v>54</v>
      </c>
      <c r="C9996" s="1" t="s">
        <v>67</v>
      </c>
      <c r="D9996">
        <v>7</v>
      </c>
      <c r="E9996" s="1" t="s">
        <v>77</v>
      </c>
      <c r="F9996">
        <v>5</v>
      </c>
      <c r="G9996" s="1" t="s">
        <v>83</v>
      </c>
      <c r="H9996" s="1" t="s">
        <v>152</v>
      </c>
    </row>
    <row r="9997" spans="1:8" x14ac:dyDescent="0.3">
      <c r="A9997" s="1" t="s">
        <v>3742</v>
      </c>
      <c r="B9997" s="1" t="s">
        <v>54</v>
      </c>
      <c r="C9997" s="1" t="s">
        <v>67</v>
      </c>
      <c r="D9997">
        <v>7</v>
      </c>
      <c r="E9997" s="1" t="s">
        <v>252</v>
      </c>
      <c r="F9997">
        <v>1</v>
      </c>
      <c r="G9997" s="1" t="s">
        <v>86</v>
      </c>
      <c r="H9997" s="1" t="s">
        <v>21</v>
      </c>
    </row>
    <row r="9998" spans="1:8" x14ac:dyDescent="0.3">
      <c r="A9998" s="1" t="s">
        <v>3742</v>
      </c>
      <c r="B9998" s="1" t="s">
        <v>54</v>
      </c>
      <c r="C9998" s="1" t="s">
        <v>67</v>
      </c>
      <c r="D9998">
        <v>7</v>
      </c>
      <c r="E9998" s="1" t="s">
        <v>252</v>
      </c>
      <c r="F9998">
        <v>1</v>
      </c>
      <c r="G9998" s="1" t="s">
        <v>87</v>
      </c>
      <c r="H9998" s="1" t="s">
        <v>92</v>
      </c>
    </row>
    <row r="9999" spans="1:8" x14ac:dyDescent="0.3">
      <c r="A9999" s="1" t="s">
        <v>3742</v>
      </c>
      <c r="B9999" s="1" t="s">
        <v>54</v>
      </c>
      <c r="C9999" s="1" t="s">
        <v>67</v>
      </c>
      <c r="D9999">
        <v>7</v>
      </c>
      <c r="E9999" s="1" t="s">
        <v>252</v>
      </c>
      <c r="F9999">
        <v>1</v>
      </c>
      <c r="G9999" s="1" t="s">
        <v>89</v>
      </c>
      <c r="H9999" s="1" t="s">
        <v>157</v>
      </c>
    </row>
    <row r="10000" spans="1:8" x14ac:dyDescent="0.3">
      <c r="A10000" s="1" t="s">
        <v>3742</v>
      </c>
      <c r="B10000" s="1" t="s">
        <v>54</v>
      </c>
      <c r="C10000" s="1" t="s">
        <v>67</v>
      </c>
      <c r="D10000">
        <v>7</v>
      </c>
      <c r="E10000" s="1" t="s">
        <v>252</v>
      </c>
      <c r="F10000">
        <v>1</v>
      </c>
      <c r="G10000" s="1" t="s">
        <v>390</v>
      </c>
      <c r="H10000" s="1" t="s">
        <v>21</v>
      </c>
    </row>
    <row r="10001" spans="1:8" x14ac:dyDescent="0.3">
      <c r="A10001" s="1" t="s">
        <v>3742</v>
      </c>
      <c r="B10001" s="1" t="s">
        <v>54</v>
      </c>
      <c r="C10001" s="1" t="s">
        <v>67</v>
      </c>
      <c r="D10001">
        <v>7</v>
      </c>
      <c r="E10001" s="1" t="s">
        <v>252</v>
      </c>
      <c r="F10001">
        <v>1</v>
      </c>
      <c r="G10001" s="1" t="s">
        <v>253</v>
      </c>
      <c r="H10001" s="1" t="s">
        <v>92</v>
      </c>
    </row>
    <row r="10002" spans="1:8" x14ac:dyDescent="0.3">
      <c r="A10002" s="1" t="s">
        <v>3742</v>
      </c>
      <c r="B10002" s="1" t="s">
        <v>54</v>
      </c>
      <c r="C10002" s="1" t="s">
        <v>67</v>
      </c>
      <c r="D10002">
        <v>7</v>
      </c>
      <c r="E10002" s="1" t="s">
        <v>252</v>
      </c>
      <c r="F10002">
        <v>1</v>
      </c>
      <c r="G10002" s="1" t="s">
        <v>255</v>
      </c>
      <c r="H10002" s="1" t="s">
        <v>264</v>
      </c>
    </row>
    <row r="10003" spans="1:8" x14ac:dyDescent="0.3">
      <c r="A10003" s="1" t="s">
        <v>3742</v>
      </c>
      <c r="B10003" s="1" t="s">
        <v>54</v>
      </c>
      <c r="C10003" s="1" t="s">
        <v>67</v>
      </c>
      <c r="D10003">
        <v>7</v>
      </c>
      <c r="E10003" s="1" t="s">
        <v>252</v>
      </c>
      <c r="F10003">
        <v>1</v>
      </c>
      <c r="G10003" s="1" t="s">
        <v>256</v>
      </c>
      <c r="H10003" s="1" t="s">
        <v>131</v>
      </c>
    </row>
    <row r="10004" spans="1:8" x14ac:dyDescent="0.3">
      <c r="A10004" s="1" t="s">
        <v>3742</v>
      </c>
      <c r="B10004" s="1" t="s">
        <v>54</v>
      </c>
      <c r="C10004" s="1" t="s">
        <v>67</v>
      </c>
      <c r="D10004">
        <v>7</v>
      </c>
      <c r="E10004" s="1" t="s">
        <v>252</v>
      </c>
      <c r="F10004">
        <v>1</v>
      </c>
      <c r="G10004" s="1" t="s">
        <v>497</v>
      </c>
      <c r="H10004" s="1" t="s">
        <v>360</v>
      </c>
    </row>
    <row r="10005" spans="1:8" x14ac:dyDescent="0.3">
      <c r="A10005" s="1" t="s">
        <v>3742</v>
      </c>
      <c r="B10005" s="1" t="s">
        <v>54</v>
      </c>
      <c r="C10005" s="1" t="s">
        <v>67</v>
      </c>
      <c r="D10005">
        <v>7</v>
      </c>
      <c r="E10005" s="1" t="s">
        <v>252</v>
      </c>
      <c r="F10005">
        <v>1</v>
      </c>
      <c r="G10005" s="1" t="s">
        <v>258</v>
      </c>
      <c r="H10005" s="1" t="s">
        <v>505</v>
      </c>
    </row>
    <row r="10006" spans="1:8" x14ac:dyDescent="0.3">
      <c r="A10006" s="1" t="s">
        <v>3742</v>
      </c>
      <c r="B10006" s="1" t="s">
        <v>54</v>
      </c>
      <c r="C10006" s="1" t="s">
        <v>67</v>
      </c>
      <c r="D10006">
        <v>7</v>
      </c>
      <c r="E10006" s="1" t="s">
        <v>252</v>
      </c>
      <c r="F10006">
        <v>1</v>
      </c>
      <c r="G10006" s="1" t="s">
        <v>260</v>
      </c>
      <c r="H10006" s="1" t="s">
        <v>19</v>
      </c>
    </row>
    <row r="10007" spans="1:8" x14ac:dyDescent="0.3">
      <c r="A10007" s="1" t="s">
        <v>3742</v>
      </c>
      <c r="B10007" s="1" t="s">
        <v>54</v>
      </c>
      <c r="C10007" s="1" t="s">
        <v>67</v>
      </c>
      <c r="D10007">
        <v>7</v>
      </c>
      <c r="E10007" s="1" t="s">
        <v>252</v>
      </c>
      <c r="F10007">
        <v>1</v>
      </c>
      <c r="G10007" s="1" t="s">
        <v>261</v>
      </c>
      <c r="H10007" s="1" t="s">
        <v>133</v>
      </c>
    </row>
    <row r="10008" spans="1:8" x14ac:dyDescent="0.3">
      <c r="A10008" s="1" t="s">
        <v>3743</v>
      </c>
      <c r="B10008" s="1" t="s">
        <v>8</v>
      </c>
      <c r="C10008" s="1" t="s">
        <v>9</v>
      </c>
      <c r="D10008">
        <v>0</v>
      </c>
      <c r="E10008" s="1" t="s">
        <v>9</v>
      </c>
      <c r="F10008">
        <v>0</v>
      </c>
      <c r="G10008" s="1" t="s">
        <v>14</v>
      </c>
      <c r="H10008" s="1" t="s">
        <v>144</v>
      </c>
    </row>
    <row r="10009" spans="1:8" x14ac:dyDescent="0.3">
      <c r="A10009" s="1" t="s">
        <v>3743</v>
      </c>
      <c r="B10009" s="1" t="s">
        <v>8</v>
      </c>
      <c r="C10009" s="1" t="s">
        <v>9</v>
      </c>
      <c r="D10009">
        <v>0</v>
      </c>
      <c r="E10009" s="1" t="s">
        <v>9</v>
      </c>
      <c r="F10009">
        <v>0</v>
      </c>
      <c r="G10009" s="1" t="s">
        <v>16</v>
      </c>
      <c r="H10009" s="1" t="s">
        <v>17</v>
      </c>
    </row>
    <row r="10010" spans="1:8" x14ac:dyDescent="0.3">
      <c r="A10010" s="1" t="s">
        <v>3743</v>
      </c>
      <c r="B10010" s="1" t="s">
        <v>8</v>
      </c>
      <c r="C10010" s="1" t="s">
        <v>9</v>
      </c>
      <c r="D10010">
        <v>0</v>
      </c>
      <c r="E10010" s="1" t="s">
        <v>9</v>
      </c>
      <c r="F10010">
        <v>0</v>
      </c>
      <c r="G10010" s="1" t="s">
        <v>619</v>
      </c>
      <c r="H10010" s="1" t="s">
        <v>69</v>
      </c>
    </row>
    <row r="10011" spans="1:8" x14ac:dyDescent="0.3">
      <c r="A10011" s="1" t="s">
        <v>3743</v>
      </c>
      <c r="B10011" s="1" t="s">
        <v>8</v>
      </c>
      <c r="C10011" s="1" t="s">
        <v>9</v>
      </c>
      <c r="D10011">
        <v>0</v>
      </c>
      <c r="E10011" s="1" t="s">
        <v>9</v>
      </c>
      <c r="F10011">
        <v>0</v>
      </c>
      <c r="G10011" s="1" t="s">
        <v>18</v>
      </c>
      <c r="H10011" s="1" t="s">
        <v>49</v>
      </c>
    </row>
    <row r="10012" spans="1:8" x14ac:dyDescent="0.3">
      <c r="A10012" s="1" t="s">
        <v>3743</v>
      </c>
      <c r="B10012" s="1" t="s">
        <v>8</v>
      </c>
      <c r="C10012" s="1" t="s">
        <v>9</v>
      </c>
      <c r="D10012">
        <v>0</v>
      </c>
      <c r="E10012" s="1" t="s">
        <v>9</v>
      </c>
      <c r="F10012">
        <v>0</v>
      </c>
      <c r="G10012" s="1" t="s">
        <v>328</v>
      </c>
      <c r="H10012" s="1" t="s">
        <v>92</v>
      </c>
    </row>
    <row r="10013" spans="1:8" x14ac:dyDescent="0.3">
      <c r="A10013" s="1" t="s">
        <v>3743</v>
      </c>
      <c r="B10013" s="1" t="s">
        <v>8</v>
      </c>
      <c r="C10013" s="1" t="s">
        <v>9</v>
      </c>
      <c r="D10013">
        <v>0</v>
      </c>
      <c r="E10013" s="1" t="s">
        <v>9</v>
      </c>
      <c r="F10013">
        <v>0</v>
      </c>
      <c r="G10013" s="1" t="s">
        <v>20</v>
      </c>
      <c r="H10013" s="1" t="s">
        <v>69</v>
      </c>
    </row>
    <row r="10014" spans="1:8" x14ac:dyDescent="0.3">
      <c r="A10014" s="1" t="s">
        <v>3743</v>
      </c>
      <c r="B10014" s="1" t="s">
        <v>8</v>
      </c>
      <c r="C10014" s="1" t="s">
        <v>9</v>
      </c>
      <c r="D10014">
        <v>0</v>
      </c>
      <c r="E10014" s="1" t="s">
        <v>9</v>
      </c>
      <c r="F10014">
        <v>0</v>
      </c>
      <c r="G10014" s="1" t="s">
        <v>10</v>
      </c>
      <c r="H10014" s="1" t="s">
        <v>19</v>
      </c>
    </row>
    <row r="10015" spans="1:8" x14ac:dyDescent="0.3">
      <c r="A10015" s="1" t="s">
        <v>3743</v>
      </c>
      <c r="B10015" s="1" t="s">
        <v>8</v>
      </c>
      <c r="C10015" s="1" t="s">
        <v>9</v>
      </c>
      <c r="D10015">
        <v>0</v>
      </c>
      <c r="E10015" s="1" t="s">
        <v>9</v>
      </c>
      <c r="F10015">
        <v>0</v>
      </c>
      <c r="G10015" s="1" t="s">
        <v>12</v>
      </c>
      <c r="H10015" s="1" t="s">
        <v>19</v>
      </c>
    </row>
    <row r="10016" spans="1:8" x14ac:dyDescent="0.3">
      <c r="A10016" s="1" t="s">
        <v>3743</v>
      </c>
      <c r="B10016" s="1" t="s">
        <v>8</v>
      </c>
      <c r="C10016" s="1" t="s">
        <v>9</v>
      </c>
      <c r="D10016">
        <v>0</v>
      </c>
      <c r="E10016" s="1" t="s">
        <v>9</v>
      </c>
      <c r="F10016">
        <v>0</v>
      </c>
      <c r="G10016" s="1" t="s">
        <v>332</v>
      </c>
      <c r="H10016" s="1" t="s">
        <v>618</v>
      </c>
    </row>
    <row r="10017" spans="1:8" x14ac:dyDescent="0.3">
      <c r="A10017" s="1" t="s">
        <v>3743</v>
      </c>
      <c r="B10017" s="1" t="s">
        <v>8</v>
      </c>
      <c r="C10017" s="1" t="s">
        <v>9</v>
      </c>
      <c r="D10017">
        <v>0</v>
      </c>
      <c r="E10017" s="1" t="s">
        <v>9</v>
      </c>
      <c r="F10017">
        <v>0</v>
      </c>
      <c r="G10017" s="1" t="s">
        <v>334</v>
      </c>
      <c r="H10017" s="1" t="s">
        <v>92</v>
      </c>
    </row>
    <row r="10018" spans="1:8" x14ac:dyDescent="0.3">
      <c r="A10018" s="1" t="s">
        <v>3743</v>
      </c>
      <c r="B10018" s="1" t="s">
        <v>8</v>
      </c>
      <c r="C10018" s="1" t="s">
        <v>9</v>
      </c>
      <c r="D10018">
        <v>0</v>
      </c>
      <c r="E10018" s="1" t="s">
        <v>9</v>
      </c>
      <c r="F10018">
        <v>0</v>
      </c>
      <c r="G10018" s="1" t="s">
        <v>335</v>
      </c>
      <c r="H10018" s="1" t="s">
        <v>503</v>
      </c>
    </row>
    <row r="10019" spans="1:8" x14ac:dyDescent="0.3">
      <c r="A10019" s="1" t="s">
        <v>3743</v>
      </c>
      <c r="B10019" s="1" t="s">
        <v>8</v>
      </c>
      <c r="C10019" s="1" t="s">
        <v>9</v>
      </c>
      <c r="D10019">
        <v>0</v>
      </c>
      <c r="E10019" s="1" t="s">
        <v>9</v>
      </c>
      <c r="F10019">
        <v>0</v>
      </c>
      <c r="G10019" s="1" t="s">
        <v>23</v>
      </c>
      <c r="H10019" s="1" t="s">
        <v>197</v>
      </c>
    </row>
    <row r="10020" spans="1:8" x14ac:dyDescent="0.3">
      <c r="A10020" s="1" t="s">
        <v>3743</v>
      </c>
      <c r="B10020" s="1" t="s">
        <v>8</v>
      </c>
      <c r="C10020" s="1" t="s">
        <v>9</v>
      </c>
      <c r="D10020">
        <v>0</v>
      </c>
      <c r="E10020" s="1" t="s">
        <v>9</v>
      </c>
      <c r="F10020">
        <v>0</v>
      </c>
      <c r="G10020" s="1" t="s">
        <v>25</v>
      </c>
      <c r="H10020" s="1" t="s">
        <v>197</v>
      </c>
    </row>
    <row r="10021" spans="1:8" x14ac:dyDescent="0.3">
      <c r="A10021" s="1" t="s">
        <v>3743</v>
      </c>
      <c r="B10021" s="1" t="s">
        <v>8</v>
      </c>
      <c r="C10021" s="1" t="s">
        <v>9</v>
      </c>
      <c r="D10021">
        <v>0</v>
      </c>
      <c r="E10021" s="1" t="s">
        <v>9</v>
      </c>
      <c r="F10021">
        <v>0</v>
      </c>
      <c r="G10021" s="1" t="s">
        <v>3300</v>
      </c>
      <c r="H10021" s="1" t="s">
        <v>144</v>
      </c>
    </row>
    <row r="10022" spans="1:8" x14ac:dyDescent="0.3">
      <c r="A10022" s="1" t="s">
        <v>3743</v>
      </c>
      <c r="B10022" s="1" t="s">
        <v>8</v>
      </c>
      <c r="C10022" s="1" t="s">
        <v>9</v>
      </c>
      <c r="D10022">
        <v>0</v>
      </c>
      <c r="E10022" s="1" t="s">
        <v>9</v>
      </c>
      <c r="F10022">
        <v>0</v>
      </c>
      <c r="G10022" s="1" t="s">
        <v>3301</v>
      </c>
      <c r="H10022" s="1" t="s">
        <v>2093</v>
      </c>
    </row>
    <row r="10023" spans="1:8" x14ac:dyDescent="0.3">
      <c r="A10023" s="1" t="s">
        <v>3743</v>
      </c>
      <c r="B10023" s="1" t="s">
        <v>8</v>
      </c>
      <c r="C10023" s="1" t="s">
        <v>9</v>
      </c>
      <c r="D10023">
        <v>0</v>
      </c>
      <c r="E10023" s="1" t="s">
        <v>9</v>
      </c>
      <c r="F10023">
        <v>0</v>
      </c>
      <c r="G10023" s="1" t="s">
        <v>3194</v>
      </c>
      <c r="H10023" s="1" t="s">
        <v>264</v>
      </c>
    </row>
    <row r="10024" spans="1:8" x14ac:dyDescent="0.3">
      <c r="A10024" s="1" t="s">
        <v>3743</v>
      </c>
      <c r="B10024" s="1" t="s">
        <v>8</v>
      </c>
      <c r="C10024" s="1" t="s">
        <v>9</v>
      </c>
      <c r="D10024">
        <v>0</v>
      </c>
      <c r="E10024" s="1" t="s">
        <v>9</v>
      </c>
      <c r="F10024">
        <v>0</v>
      </c>
      <c r="G10024" s="1" t="s">
        <v>330</v>
      </c>
      <c r="H10024" s="1" t="s">
        <v>92</v>
      </c>
    </row>
    <row r="10025" spans="1:8" x14ac:dyDescent="0.3">
      <c r="A10025" s="1" t="s">
        <v>3743</v>
      </c>
      <c r="B10025" s="1" t="s">
        <v>8</v>
      </c>
      <c r="C10025" s="1" t="s">
        <v>9</v>
      </c>
      <c r="D10025">
        <v>0</v>
      </c>
      <c r="E10025" s="1" t="s">
        <v>9</v>
      </c>
      <c r="F10025">
        <v>0</v>
      </c>
      <c r="G10025" s="1" t="s">
        <v>22</v>
      </c>
      <c r="H10025" s="1" t="s">
        <v>396</v>
      </c>
    </row>
    <row r="10026" spans="1:8" x14ac:dyDescent="0.3">
      <c r="A10026" s="1" t="s">
        <v>3743</v>
      </c>
      <c r="B10026" s="1" t="s">
        <v>8</v>
      </c>
      <c r="C10026" s="1" t="s">
        <v>9</v>
      </c>
      <c r="D10026">
        <v>0</v>
      </c>
      <c r="E10026" s="1" t="s">
        <v>9</v>
      </c>
      <c r="F10026">
        <v>0</v>
      </c>
      <c r="G10026" s="1" t="s">
        <v>28</v>
      </c>
      <c r="H10026" s="1" t="s">
        <v>69</v>
      </c>
    </row>
    <row r="10027" spans="1:8" x14ac:dyDescent="0.3">
      <c r="A10027" s="1" t="s">
        <v>3743</v>
      </c>
      <c r="B10027" s="1" t="s">
        <v>8</v>
      </c>
      <c r="C10027" s="1" t="s">
        <v>9</v>
      </c>
      <c r="D10027">
        <v>0</v>
      </c>
      <c r="E10027" s="1" t="s">
        <v>9</v>
      </c>
      <c r="F10027">
        <v>0</v>
      </c>
      <c r="G10027" s="1" t="s">
        <v>30</v>
      </c>
      <c r="H10027" s="1" t="s">
        <v>292</v>
      </c>
    </row>
    <row r="10028" spans="1:8" x14ac:dyDescent="0.3">
      <c r="A10028" s="1" t="s">
        <v>3743</v>
      </c>
      <c r="B10028" s="1" t="s">
        <v>8</v>
      </c>
      <c r="C10028" s="1" t="s">
        <v>9</v>
      </c>
      <c r="D10028">
        <v>0</v>
      </c>
      <c r="E10028" s="1" t="s">
        <v>9</v>
      </c>
      <c r="F10028">
        <v>0</v>
      </c>
      <c r="G10028" s="1" t="s">
        <v>32</v>
      </c>
      <c r="H10028" s="1" t="s">
        <v>31</v>
      </c>
    </row>
    <row r="10029" spans="1:8" x14ac:dyDescent="0.3">
      <c r="A10029" s="1" t="s">
        <v>3743</v>
      </c>
      <c r="B10029" s="1" t="s">
        <v>8</v>
      </c>
      <c r="C10029" s="1" t="s">
        <v>9</v>
      </c>
      <c r="D10029">
        <v>0</v>
      </c>
      <c r="E10029" s="1" t="s">
        <v>9</v>
      </c>
      <c r="F10029">
        <v>0</v>
      </c>
      <c r="G10029" s="1" t="s">
        <v>29</v>
      </c>
      <c r="H10029" s="1" t="s">
        <v>50</v>
      </c>
    </row>
    <row r="10030" spans="1:8" x14ac:dyDescent="0.3">
      <c r="A10030" s="1" t="s">
        <v>3743</v>
      </c>
      <c r="B10030" s="1" t="s">
        <v>8</v>
      </c>
      <c r="C10030" s="1" t="s">
        <v>9</v>
      </c>
      <c r="D10030">
        <v>0</v>
      </c>
      <c r="E10030" s="1" t="s">
        <v>9</v>
      </c>
      <c r="F10030">
        <v>0</v>
      </c>
      <c r="G10030" s="1" t="s">
        <v>1093</v>
      </c>
      <c r="H10030" s="1" t="s">
        <v>1147</v>
      </c>
    </row>
    <row r="10031" spans="1:8" x14ac:dyDescent="0.3">
      <c r="A10031" s="1" t="s">
        <v>3743</v>
      </c>
      <c r="B10031" s="1" t="s">
        <v>8</v>
      </c>
      <c r="C10031" s="1" t="s">
        <v>9</v>
      </c>
      <c r="D10031">
        <v>0</v>
      </c>
      <c r="E10031" s="1" t="s">
        <v>9</v>
      </c>
      <c r="F10031">
        <v>0</v>
      </c>
      <c r="G10031" s="1" t="s">
        <v>346</v>
      </c>
      <c r="H10031" s="1" t="s">
        <v>21</v>
      </c>
    </row>
    <row r="10032" spans="1:8" x14ac:dyDescent="0.3">
      <c r="A10032" s="1" t="s">
        <v>3743</v>
      </c>
      <c r="B10032" s="1" t="s">
        <v>8</v>
      </c>
      <c r="C10032" s="1" t="s">
        <v>9</v>
      </c>
      <c r="D10032">
        <v>0</v>
      </c>
      <c r="E10032" s="1" t="s">
        <v>9</v>
      </c>
      <c r="F10032">
        <v>0</v>
      </c>
      <c r="G10032" s="1" t="s">
        <v>294</v>
      </c>
      <c r="H10032" s="1" t="s">
        <v>197</v>
      </c>
    </row>
    <row r="10033" spans="1:8" x14ac:dyDescent="0.3">
      <c r="A10033" s="1" t="s">
        <v>3743</v>
      </c>
      <c r="B10033" s="1" t="s">
        <v>8</v>
      </c>
      <c r="C10033" s="1" t="s">
        <v>9</v>
      </c>
      <c r="D10033">
        <v>0</v>
      </c>
      <c r="E10033" s="1" t="s">
        <v>9</v>
      </c>
      <c r="F10033">
        <v>0</v>
      </c>
      <c r="G10033" s="1" t="s">
        <v>295</v>
      </c>
      <c r="H10033" s="1" t="s">
        <v>21</v>
      </c>
    </row>
    <row r="10034" spans="1:8" x14ac:dyDescent="0.3">
      <c r="A10034" s="1" t="s">
        <v>3743</v>
      </c>
      <c r="B10034" s="1" t="s">
        <v>8</v>
      </c>
      <c r="C10034" s="1" t="s">
        <v>9</v>
      </c>
      <c r="D10034">
        <v>0</v>
      </c>
      <c r="E10034" s="1" t="s">
        <v>9</v>
      </c>
      <c r="F10034">
        <v>0</v>
      </c>
      <c r="G10034" s="1" t="s">
        <v>336</v>
      </c>
      <c r="H10034" s="1" t="s">
        <v>21</v>
      </c>
    </row>
    <row r="10035" spans="1:8" x14ac:dyDescent="0.3">
      <c r="A10035" s="1" t="s">
        <v>3743</v>
      </c>
      <c r="B10035" s="1" t="s">
        <v>8</v>
      </c>
      <c r="C10035" s="1" t="s">
        <v>9</v>
      </c>
      <c r="D10035">
        <v>0</v>
      </c>
      <c r="E10035" s="1" t="s">
        <v>9</v>
      </c>
      <c r="F10035">
        <v>0</v>
      </c>
      <c r="G10035" s="1" t="s">
        <v>945</v>
      </c>
      <c r="H10035" s="1" t="s">
        <v>21</v>
      </c>
    </row>
    <row r="10036" spans="1:8" x14ac:dyDescent="0.3">
      <c r="A10036" s="1" t="s">
        <v>3743</v>
      </c>
      <c r="B10036" s="1" t="s">
        <v>8</v>
      </c>
      <c r="C10036" s="1" t="s">
        <v>9</v>
      </c>
      <c r="D10036">
        <v>0</v>
      </c>
      <c r="E10036" s="1" t="s">
        <v>9</v>
      </c>
      <c r="F10036">
        <v>0</v>
      </c>
      <c r="G10036" s="1" t="s">
        <v>508</v>
      </c>
      <c r="H10036" s="1" t="s">
        <v>133</v>
      </c>
    </row>
    <row r="10037" spans="1:8" x14ac:dyDescent="0.3">
      <c r="A10037" s="1" t="s">
        <v>3743</v>
      </c>
      <c r="B10037" s="1" t="s">
        <v>8</v>
      </c>
      <c r="C10037" s="1" t="s">
        <v>9</v>
      </c>
      <c r="D10037">
        <v>0</v>
      </c>
      <c r="E10037" s="1" t="s">
        <v>9</v>
      </c>
      <c r="F10037">
        <v>0</v>
      </c>
      <c r="G10037" s="1" t="s">
        <v>620</v>
      </c>
      <c r="H10037" s="1" t="s">
        <v>21</v>
      </c>
    </row>
    <row r="10038" spans="1:8" x14ac:dyDescent="0.3">
      <c r="A10038" s="1" t="s">
        <v>3743</v>
      </c>
      <c r="B10038" s="1" t="s">
        <v>38</v>
      </c>
      <c r="C10038" s="1" t="s">
        <v>39</v>
      </c>
      <c r="D10038">
        <v>0</v>
      </c>
      <c r="E10038" s="1" t="s">
        <v>9</v>
      </c>
      <c r="F10038">
        <v>0</v>
      </c>
      <c r="G10038" s="1" t="s">
        <v>356</v>
      </c>
      <c r="H10038" s="1" t="s">
        <v>357</v>
      </c>
    </row>
    <row r="10039" spans="1:8" x14ac:dyDescent="0.3">
      <c r="A10039" s="1" t="s">
        <v>3743</v>
      </c>
      <c r="B10039" s="1" t="s">
        <v>38</v>
      </c>
      <c r="C10039" s="1" t="s">
        <v>39</v>
      </c>
      <c r="D10039">
        <v>0</v>
      </c>
      <c r="E10039" s="1" t="s">
        <v>9</v>
      </c>
      <c r="F10039">
        <v>0</v>
      </c>
      <c r="G10039" s="1" t="s">
        <v>40</v>
      </c>
      <c r="H10039" s="1" t="s">
        <v>41</v>
      </c>
    </row>
    <row r="10040" spans="1:8" x14ac:dyDescent="0.3">
      <c r="A10040" s="1" t="s">
        <v>3743</v>
      </c>
      <c r="B10040" s="1" t="s">
        <v>51</v>
      </c>
      <c r="C10040" s="1" t="s">
        <v>296</v>
      </c>
      <c r="D10040">
        <v>0</v>
      </c>
      <c r="E10040" s="1" t="s">
        <v>9</v>
      </c>
      <c r="F10040">
        <v>0</v>
      </c>
      <c r="G10040" s="1" t="s">
        <v>356</v>
      </c>
      <c r="H10040" s="1" t="s">
        <v>357</v>
      </c>
    </row>
    <row r="10041" spans="1:8" x14ac:dyDescent="0.3">
      <c r="A10041" s="1" t="s">
        <v>3743</v>
      </c>
      <c r="B10041" s="1" t="s">
        <v>51</v>
      </c>
      <c r="C10041" s="1" t="s">
        <v>296</v>
      </c>
      <c r="D10041">
        <v>1</v>
      </c>
      <c r="E10041" s="1" t="s">
        <v>9</v>
      </c>
      <c r="F10041">
        <v>0</v>
      </c>
      <c r="G10041" s="1" t="s">
        <v>40</v>
      </c>
      <c r="H10041" s="1" t="s">
        <v>297</v>
      </c>
    </row>
    <row r="10042" spans="1:8" x14ac:dyDescent="0.3">
      <c r="A10042" s="1" t="s">
        <v>3743</v>
      </c>
      <c r="B10042" s="1" t="s">
        <v>51</v>
      </c>
      <c r="C10042" s="1" t="s">
        <v>63</v>
      </c>
      <c r="D10042">
        <v>1</v>
      </c>
      <c r="E10042" s="1" t="s">
        <v>9</v>
      </c>
      <c r="F10042">
        <v>0</v>
      </c>
      <c r="G10042" s="1" t="s">
        <v>53</v>
      </c>
      <c r="H10042" s="1" t="s">
        <v>3484</v>
      </c>
    </row>
    <row r="10043" spans="1:8" x14ac:dyDescent="0.3">
      <c r="A10043" s="1" t="s">
        <v>3743</v>
      </c>
      <c r="B10043" s="1" t="s">
        <v>51</v>
      </c>
      <c r="C10043" s="1" t="s">
        <v>63</v>
      </c>
      <c r="D10043">
        <v>1</v>
      </c>
      <c r="E10043" s="1" t="s">
        <v>9</v>
      </c>
      <c r="F10043">
        <v>0</v>
      </c>
      <c r="G10043" s="1" t="s">
        <v>64</v>
      </c>
      <c r="H10043" s="1" t="s">
        <v>3485</v>
      </c>
    </row>
    <row r="10044" spans="1:8" x14ac:dyDescent="0.3">
      <c r="A10044" s="1" t="s">
        <v>3743</v>
      </c>
      <c r="B10044" s="1" t="s">
        <v>51</v>
      </c>
      <c r="C10044" s="1" t="s">
        <v>63</v>
      </c>
      <c r="D10044">
        <v>1</v>
      </c>
      <c r="E10044" s="1" t="s">
        <v>9</v>
      </c>
      <c r="F10044">
        <v>0</v>
      </c>
      <c r="G10044" s="1" t="s">
        <v>206</v>
      </c>
      <c r="H10044" s="1" t="s">
        <v>197</v>
      </c>
    </row>
    <row r="10045" spans="1:8" x14ac:dyDescent="0.3">
      <c r="A10045" s="1" t="s">
        <v>3743</v>
      </c>
      <c r="B10045" s="1" t="s">
        <v>51</v>
      </c>
      <c r="C10045" s="1" t="s">
        <v>63</v>
      </c>
      <c r="D10045">
        <v>1</v>
      </c>
      <c r="E10045" s="1" t="s">
        <v>9</v>
      </c>
      <c r="F10045">
        <v>0</v>
      </c>
      <c r="G10045" s="1" t="s">
        <v>53</v>
      </c>
      <c r="H10045" s="1" t="s">
        <v>3486</v>
      </c>
    </row>
    <row r="10046" spans="1:8" x14ac:dyDescent="0.3">
      <c r="A10046" s="1" t="s">
        <v>3743</v>
      </c>
      <c r="B10046" s="1" t="s">
        <v>51</v>
      </c>
      <c r="C10046" s="1" t="s">
        <v>63</v>
      </c>
      <c r="D10046">
        <v>1</v>
      </c>
      <c r="E10046" s="1" t="s">
        <v>9</v>
      </c>
      <c r="F10046">
        <v>0</v>
      </c>
      <c r="G10046" s="1" t="s">
        <v>64</v>
      </c>
      <c r="H10046" s="1" t="s">
        <v>3487</v>
      </c>
    </row>
    <row r="10047" spans="1:8" x14ac:dyDescent="0.3">
      <c r="A10047" s="1" t="s">
        <v>3743</v>
      </c>
      <c r="B10047" s="1" t="s">
        <v>51</v>
      </c>
      <c r="C10047" s="1" t="s">
        <v>63</v>
      </c>
      <c r="D10047">
        <v>1</v>
      </c>
      <c r="E10047" s="1" t="s">
        <v>9</v>
      </c>
      <c r="F10047">
        <v>0</v>
      </c>
      <c r="G10047" s="1" t="s">
        <v>206</v>
      </c>
      <c r="H10047" s="1" t="s">
        <v>197</v>
      </c>
    </row>
    <row r="10048" spans="1:8" x14ac:dyDescent="0.3">
      <c r="A10048" s="1" t="s">
        <v>3743</v>
      </c>
      <c r="B10048" s="1" t="s">
        <v>51</v>
      </c>
      <c r="C10048" s="1" t="s">
        <v>63</v>
      </c>
      <c r="D10048">
        <v>1</v>
      </c>
      <c r="E10048" s="1" t="s">
        <v>9</v>
      </c>
      <c r="F10048">
        <v>0</v>
      </c>
      <c r="G10048" s="1" t="s">
        <v>53</v>
      </c>
      <c r="H10048" s="1" t="s">
        <v>3488</v>
      </c>
    </row>
    <row r="10049" spans="1:8" x14ac:dyDescent="0.3">
      <c r="A10049" s="1" t="s">
        <v>3743</v>
      </c>
      <c r="B10049" s="1" t="s">
        <v>51</v>
      </c>
      <c r="C10049" s="1" t="s">
        <v>63</v>
      </c>
      <c r="D10049">
        <v>1</v>
      </c>
      <c r="E10049" s="1" t="s">
        <v>9</v>
      </c>
      <c r="F10049">
        <v>0</v>
      </c>
      <c r="G10049" s="1" t="s">
        <v>64</v>
      </c>
      <c r="H10049" s="1" t="s">
        <v>3489</v>
      </c>
    </row>
    <row r="10050" spans="1:8" x14ac:dyDescent="0.3">
      <c r="A10050" s="1" t="s">
        <v>3743</v>
      </c>
      <c r="B10050" s="1" t="s">
        <v>51</v>
      </c>
      <c r="C10050" s="1" t="s">
        <v>63</v>
      </c>
      <c r="D10050">
        <v>1</v>
      </c>
      <c r="E10050" s="1" t="s">
        <v>9</v>
      </c>
      <c r="F10050">
        <v>0</v>
      </c>
      <c r="G10050" s="1" t="s">
        <v>206</v>
      </c>
      <c r="H10050" s="1" t="s">
        <v>197</v>
      </c>
    </row>
    <row r="10051" spans="1:8" x14ac:dyDescent="0.3">
      <c r="A10051" s="1" t="s">
        <v>3743</v>
      </c>
      <c r="B10051" s="1" t="s">
        <v>51</v>
      </c>
      <c r="C10051" s="1" t="s">
        <v>67</v>
      </c>
      <c r="D10051">
        <v>2</v>
      </c>
      <c r="E10051" s="1" t="s">
        <v>9</v>
      </c>
      <c r="F10051">
        <v>0</v>
      </c>
      <c r="G10051" s="1" t="s">
        <v>40</v>
      </c>
      <c r="H10051" s="1" t="s">
        <v>68</v>
      </c>
    </row>
    <row r="10052" spans="1:8" x14ac:dyDescent="0.3">
      <c r="A10052" s="1" t="s">
        <v>3743</v>
      </c>
      <c r="B10052" s="1" t="s">
        <v>51</v>
      </c>
      <c r="C10052" s="1" t="s">
        <v>67</v>
      </c>
      <c r="D10052">
        <v>2</v>
      </c>
      <c r="E10052" s="1" t="s">
        <v>9</v>
      </c>
      <c r="F10052">
        <v>0</v>
      </c>
      <c r="G10052" s="1" t="s">
        <v>72</v>
      </c>
      <c r="H10052" s="1" t="s">
        <v>73</v>
      </c>
    </row>
    <row r="10053" spans="1:8" x14ac:dyDescent="0.3">
      <c r="A10053" s="1" t="s">
        <v>3743</v>
      </c>
      <c r="B10053" s="1" t="s">
        <v>51</v>
      </c>
      <c r="C10053" s="1" t="s">
        <v>67</v>
      </c>
      <c r="D10053">
        <v>2</v>
      </c>
      <c r="E10053" s="1" t="s">
        <v>9</v>
      </c>
      <c r="F10053">
        <v>0</v>
      </c>
      <c r="G10053" s="1" t="s">
        <v>176</v>
      </c>
      <c r="H10053" s="1" t="s">
        <v>69</v>
      </c>
    </row>
    <row r="10054" spans="1:8" x14ac:dyDescent="0.3">
      <c r="A10054" s="1" t="s">
        <v>3743</v>
      </c>
      <c r="B10054" s="1" t="s">
        <v>51</v>
      </c>
      <c r="C10054" s="1" t="s">
        <v>67</v>
      </c>
      <c r="D10054">
        <v>2</v>
      </c>
      <c r="E10054" s="1" t="s">
        <v>9</v>
      </c>
      <c r="F10054">
        <v>0</v>
      </c>
      <c r="G10054" s="1" t="s">
        <v>20</v>
      </c>
      <c r="H10054" s="1" t="s">
        <v>69</v>
      </c>
    </row>
    <row r="10055" spans="1:8" x14ac:dyDescent="0.3">
      <c r="A10055" s="1" t="s">
        <v>3743</v>
      </c>
      <c r="B10055" s="1" t="s">
        <v>51</v>
      </c>
      <c r="C10055" s="1" t="s">
        <v>67</v>
      </c>
      <c r="D10055">
        <v>2</v>
      </c>
      <c r="E10055" s="1" t="s">
        <v>9</v>
      </c>
      <c r="F10055">
        <v>0</v>
      </c>
      <c r="G10055" s="1" t="s">
        <v>76</v>
      </c>
      <c r="H10055" s="1" t="s">
        <v>71</v>
      </c>
    </row>
    <row r="10056" spans="1:8" x14ac:dyDescent="0.3">
      <c r="A10056" s="1" t="s">
        <v>3743</v>
      </c>
      <c r="B10056" s="1" t="s">
        <v>51</v>
      </c>
      <c r="C10056" s="1" t="s">
        <v>67</v>
      </c>
      <c r="D10056">
        <v>3</v>
      </c>
      <c r="E10056" s="1" t="s">
        <v>9</v>
      </c>
      <c r="F10056">
        <v>0</v>
      </c>
      <c r="G10056" s="1" t="s">
        <v>40</v>
      </c>
      <c r="H10056" s="1" t="s">
        <v>41</v>
      </c>
    </row>
    <row r="10057" spans="1:8" x14ac:dyDescent="0.3">
      <c r="A10057" s="1" t="s">
        <v>3743</v>
      </c>
      <c r="B10057" s="1" t="s">
        <v>51</v>
      </c>
      <c r="C10057" s="1" t="s">
        <v>67</v>
      </c>
      <c r="D10057">
        <v>3</v>
      </c>
      <c r="E10057" s="1" t="s">
        <v>9</v>
      </c>
      <c r="F10057">
        <v>0</v>
      </c>
      <c r="G10057" s="1" t="s">
        <v>72</v>
      </c>
      <c r="H10057" s="1" t="s">
        <v>175</v>
      </c>
    </row>
    <row r="10058" spans="1:8" x14ac:dyDescent="0.3">
      <c r="A10058" s="1" t="s">
        <v>3743</v>
      </c>
      <c r="B10058" s="1" t="s">
        <v>51</v>
      </c>
      <c r="C10058" s="1" t="s">
        <v>67</v>
      </c>
      <c r="D10058">
        <v>3</v>
      </c>
      <c r="E10058" s="1" t="s">
        <v>9</v>
      </c>
      <c r="F10058">
        <v>0</v>
      </c>
      <c r="G10058" s="1" t="s">
        <v>176</v>
      </c>
      <c r="H10058" s="1" t="s">
        <v>69</v>
      </c>
    </row>
    <row r="10059" spans="1:8" x14ac:dyDescent="0.3">
      <c r="A10059" s="1" t="s">
        <v>3743</v>
      </c>
      <c r="B10059" s="1" t="s">
        <v>51</v>
      </c>
      <c r="C10059" s="1" t="s">
        <v>67</v>
      </c>
      <c r="D10059">
        <v>3</v>
      </c>
      <c r="E10059" s="1" t="s">
        <v>9</v>
      </c>
      <c r="F10059">
        <v>0</v>
      </c>
      <c r="G10059" s="1" t="s">
        <v>74</v>
      </c>
      <c r="H10059" s="1" t="s">
        <v>19</v>
      </c>
    </row>
    <row r="10060" spans="1:8" x14ac:dyDescent="0.3">
      <c r="A10060" s="1" t="s">
        <v>3743</v>
      </c>
      <c r="B10060" s="1" t="s">
        <v>51</v>
      </c>
      <c r="C10060" s="1" t="s">
        <v>67</v>
      </c>
      <c r="D10060">
        <v>3</v>
      </c>
      <c r="E10060" s="1" t="s">
        <v>9</v>
      </c>
      <c r="F10060">
        <v>0</v>
      </c>
      <c r="G10060" s="1" t="s">
        <v>119</v>
      </c>
      <c r="H10060" s="1" t="s">
        <v>120</v>
      </c>
    </row>
    <row r="10061" spans="1:8" x14ac:dyDescent="0.3">
      <c r="A10061" s="1" t="s">
        <v>3743</v>
      </c>
      <c r="B10061" s="1" t="s">
        <v>51</v>
      </c>
      <c r="C10061" s="1" t="s">
        <v>67</v>
      </c>
      <c r="D10061">
        <v>3</v>
      </c>
      <c r="E10061" s="1" t="s">
        <v>9</v>
      </c>
      <c r="F10061">
        <v>0</v>
      </c>
      <c r="G10061" s="1" t="s">
        <v>518</v>
      </c>
      <c r="H10061" s="1" t="s">
        <v>19</v>
      </c>
    </row>
    <row r="10062" spans="1:8" x14ac:dyDescent="0.3">
      <c r="A10062" s="1" t="s">
        <v>3743</v>
      </c>
      <c r="B10062" s="1" t="s">
        <v>51</v>
      </c>
      <c r="C10062" s="1" t="s">
        <v>67</v>
      </c>
      <c r="D10062">
        <v>3</v>
      </c>
      <c r="E10062" s="1" t="s">
        <v>9</v>
      </c>
      <c r="F10062">
        <v>0</v>
      </c>
      <c r="G10062" s="1" t="s">
        <v>76</v>
      </c>
      <c r="H10062" s="1" t="s">
        <v>71</v>
      </c>
    </row>
    <row r="10063" spans="1:8" x14ac:dyDescent="0.3">
      <c r="A10063" s="1" t="s">
        <v>3743</v>
      </c>
      <c r="B10063" s="1" t="s">
        <v>54</v>
      </c>
      <c r="C10063" s="1" t="s">
        <v>67</v>
      </c>
      <c r="D10063">
        <v>3</v>
      </c>
      <c r="E10063" s="1" t="s">
        <v>85</v>
      </c>
      <c r="F10063">
        <v>1</v>
      </c>
      <c r="G10063" s="1" t="s">
        <v>86</v>
      </c>
      <c r="H10063" s="1" t="s">
        <v>21</v>
      </c>
    </row>
    <row r="10064" spans="1:8" x14ac:dyDescent="0.3">
      <c r="A10064" s="1" t="s">
        <v>3743</v>
      </c>
      <c r="B10064" s="1" t="s">
        <v>54</v>
      </c>
      <c r="C10064" s="1" t="s">
        <v>67</v>
      </c>
      <c r="D10064">
        <v>3</v>
      </c>
      <c r="E10064" s="1" t="s">
        <v>85</v>
      </c>
      <c r="F10064">
        <v>1</v>
      </c>
      <c r="G10064" s="1" t="s">
        <v>87</v>
      </c>
      <c r="H10064" s="1" t="s">
        <v>146</v>
      </c>
    </row>
    <row r="10065" spans="1:8" x14ac:dyDescent="0.3">
      <c r="A10065" s="1" t="s">
        <v>3743</v>
      </c>
      <c r="B10065" s="1" t="s">
        <v>54</v>
      </c>
      <c r="C10065" s="1" t="s">
        <v>67</v>
      </c>
      <c r="D10065">
        <v>3</v>
      </c>
      <c r="E10065" s="1" t="s">
        <v>85</v>
      </c>
      <c r="F10065">
        <v>1</v>
      </c>
      <c r="G10065" s="1" t="s">
        <v>89</v>
      </c>
      <c r="H10065" s="1" t="s">
        <v>146</v>
      </c>
    </row>
    <row r="10066" spans="1:8" x14ac:dyDescent="0.3">
      <c r="A10066" s="1" t="s">
        <v>3743</v>
      </c>
      <c r="B10066" s="1" t="s">
        <v>54</v>
      </c>
      <c r="C10066" s="1" t="s">
        <v>67</v>
      </c>
      <c r="D10066">
        <v>3</v>
      </c>
      <c r="E10066" s="1" t="s">
        <v>85</v>
      </c>
      <c r="F10066">
        <v>1</v>
      </c>
      <c r="G10066" s="1" t="s">
        <v>91</v>
      </c>
      <c r="H10066" s="1" t="s">
        <v>133</v>
      </c>
    </row>
    <row r="10067" spans="1:8" x14ac:dyDescent="0.3">
      <c r="A10067" s="1" t="s">
        <v>3743</v>
      </c>
      <c r="B10067" s="1" t="s">
        <v>54</v>
      </c>
      <c r="C10067" s="1" t="s">
        <v>67</v>
      </c>
      <c r="D10067">
        <v>3</v>
      </c>
      <c r="E10067" s="1" t="s">
        <v>85</v>
      </c>
      <c r="F10067">
        <v>1</v>
      </c>
      <c r="G10067" s="1" t="s">
        <v>44</v>
      </c>
      <c r="H10067" s="1" t="s">
        <v>1315</v>
      </c>
    </row>
    <row r="10068" spans="1:8" x14ac:dyDescent="0.3">
      <c r="A10068" s="1" t="s">
        <v>3743</v>
      </c>
      <c r="B10068" s="1" t="s">
        <v>54</v>
      </c>
      <c r="C10068" s="1" t="s">
        <v>67</v>
      </c>
      <c r="D10068">
        <v>3</v>
      </c>
      <c r="E10068" s="1" t="s">
        <v>85</v>
      </c>
      <c r="F10068">
        <v>1</v>
      </c>
      <c r="G10068" s="1" t="s">
        <v>364</v>
      </c>
      <c r="H10068" s="1" t="s">
        <v>365</v>
      </c>
    </row>
    <row r="10069" spans="1:8" x14ac:dyDescent="0.3">
      <c r="A10069" s="1" t="s">
        <v>3743</v>
      </c>
      <c r="B10069" s="1" t="s">
        <v>54</v>
      </c>
      <c r="C10069" s="1" t="s">
        <v>67</v>
      </c>
      <c r="D10069">
        <v>3</v>
      </c>
      <c r="E10069" s="1" t="s">
        <v>85</v>
      </c>
      <c r="F10069">
        <v>1</v>
      </c>
      <c r="G10069" s="1" t="s">
        <v>96</v>
      </c>
      <c r="H10069" s="1" t="s">
        <v>197</v>
      </c>
    </row>
    <row r="10070" spans="1:8" x14ac:dyDescent="0.3">
      <c r="A10070" s="1" t="s">
        <v>3743</v>
      </c>
      <c r="B10070" s="1" t="s">
        <v>54</v>
      </c>
      <c r="C10070" s="1" t="s">
        <v>67</v>
      </c>
      <c r="D10070">
        <v>3</v>
      </c>
      <c r="E10070" s="1" t="s">
        <v>85</v>
      </c>
      <c r="F10070">
        <v>1</v>
      </c>
      <c r="G10070" s="1" t="s">
        <v>98</v>
      </c>
      <c r="H10070" s="1" t="s">
        <v>3490</v>
      </c>
    </row>
    <row r="10071" spans="1:8" x14ac:dyDescent="0.3">
      <c r="A10071" s="1" t="s">
        <v>3743</v>
      </c>
      <c r="B10071" s="1" t="s">
        <v>51</v>
      </c>
      <c r="C10071" s="1" t="s">
        <v>67</v>
      </c>
      <c r="D10071">
        <v>4</v>
      </c>
      <c r="E10071" s="1" t="s">
        <v>9</v>
      </c>
      <c r="F10071">
        <v>0</v>
      </c>
      <c r="G10071" s="1" t="s">
        <v>40</v>
      </c>
      <c r="H10071" s="1" t="s">
        <v>297</v>
      </c>
    </row>
    <row r="10072" spans="1:8" x14ac:dyDescent="0.3">
      <c r="A10072" s="1" t="s">
        <v>3743</v>
      </c>
      <c r="B10072" s="1" t="s">
        <v>51</v>
      </c>
      <c r="C10072" s="1" t="s">
        <v>67</v>
      </c>
      <c r="D10072">
        <v>4</v>
      </c>
      <c r="E10072" s="1" t="s">
        <v>9</v>
      </c>
      <c r="F10072">
        <v>0</v>
      </c>
      <c r="G10072" s="1" t="s">
        <v>72</v>
      </c>
      <c r="H10072" s="1" t="s">
        <v>3491</v>
      </c>
    </row>
    <row r="10073" spans="1:8" x14ac:dyDescent="0.3">
      <c r="A10073" s="1" t="s">
        <v>3743</v>
      </c>
      <c r="B10073" s="1" t="s">
        <v>51</v>
      </c>
      <c r="C10073" s="1" t="s">
        <v>67</v>
      </c>
      <c r="D10073">
        <v>4</v>
      </c>
      <c r="E10073" s="1" t="s">
        <v>9</v>
      </c>
      <c r="F10073">
        <v>0</v>
      </c>
      <c r="G10073" s="1" t="s">
        <v>176</v>
      </c>
      <c r="H10073" s="1" t="s">
        <v>69</v>
      </c>
    </row>
    <row r="10074" spans="1:8" x14ac:dyDescent="0.3">
      <c r="A10074" s="1" t="s">
        <v>3743</v>
      </c>
      <c r="B10074" s="1" t="s">
        <v>51</v>
      </c>
      <c r="C10074" s="1" t="s">
        <v>67</v>
      </c>
      <c r="D10074">
        <v>4</v>
      </c>
      <c r="E10074" s="1" t="s">
        <v>9</v>
      </c>
      <c r="F10074">
        <v>0</v>
      </c>
      <c r="G10074" s="1" t="s">
        <v>74</v>
      </c>
      <c r="H10074" s="1" t="s">
        <v>19</v>
      </c>
    </row>
    <row r="10075" spans="1:8" x14ac:dyDescent="0.3">
      <c r="A10075" s="1" t="s">
        <v>3743</v>
      </c>
      <c r="B10075" s="1" t="s">
        <v>51</v>
      </c>
      <c r="C10075" s="1" t="s">
        <v>67</v>
      </c>
      <c r="D10075">
        <v>4</v>
      </c>
      <c r="E10075" s="1" t="s">
        <v>9</v>
      </c>
      <c r="F10075">
        <v>0</v>
      </c>
      <c r="G10075" s="1" t="s">
        <v>119</v>
      </c>
      <c r="H10075" s="1" t="s">
        <v>120</v>
      </c>
    </row>
    <row r="10076" spans="1:8" x14ac:dyDescent="0.3">
      <c r="A10076" s="1" t="s">
        <v>3743</v>
      </c>
      <c r="B10076" s="1" t="s">
        <v>51</v>
      </c>
      <c r="C10076" s="1" t="s">
        <v>67</v>
      </c>
      <c r="D10076">
        <v>4</v>
      </c>
      <c r="E10076" s="1" t="s">
        <v>9</v>
      </c>
      <c r="F10076">
        <v>0</v>
      </c>
      <c r="G10076" s="1" t="s">
        <v>518</v>
      </c>
      <c r="H10076" s="1" t="s">
        <v>19</v>
      </c>
    </row>
    <row r="10077" spans="1:8" x14ac:dyDescent="0.3">
      <c r="A10077" s="1" t="s">
        <v>3743</v>
      </c>
      <c r="B10077" s="1" t="s">
        <v>51</v>
      </c>
      <c r="C10077" s="1" t="s">
        <v>67</v>
      </c>
      <c r="D10077">
        <v>4</v>
      </c>
      <c r="E10077" s="1" t="s">
        <v>9</v>
      </c>
      <c r="F10077">
        <v>0</v>
      </c>
      <c r="G10077" s="1" t="s">
        <v>76</v>
      </c>
      <c r="H10077" s="1" t="s">
        <v>71</v>
      </c>
    </row>
    <row r="10078" spans="1:8" x14ac:dyDescent="0.3">
      <c r="A10078" s="1" t="s">
        <v>3743</v>
      </c>
      <c r="B10078" s="1" t="s">
        <v>54</v>
      </c>
      <c r="C10078" s="1" t="s">
        <v>67</v>
      </c>
      <c r="D10078">
        <v>4</v>
      </c>
      <c r="E10078" s="1" t="s">
        <v>85</v>
      </c>
      <c r="F10078">
        <v>1</v>
      </c>
      <c r="G10078" s="1" t="s">
        <v>86</v>
      </c>
      <c r="H10078" s="1" t="s">
        <v>21</v>
      </c>
    </row>
    <row r="10079" spans="1:8" x14ac:dyDescent="0.3">
      <c r="A10079" s="1" t="s">
        <v>3743</v>
      </c>
      <c r="B10079" s="1" t="s">
        <v>54</v>
      </c>
      <c r="C10079" s="1" t="s">
        <v>67</v>
      </c>
      <c r="D10079">
        <v>4</v>
      </c>
      <c r="E10079" s="1" t="s">
        <v>85</v>
      </c>
      <c r="F10079">
        <v>1</v>
      </c>
      <c r="G10079" s="1" t="s">
        <v>87</v>
      </c>
      <c r="H10079" s="1" t="s">
        <v>146</v>
      </c>
    </row>
    <row r="10080" spans="1:8" x14ac:dyDescent="0.3">
      <c r="A10080" s="1" t="s">
        <v>3743</v>
      </c>
      <c r="B10080" s="1" t="s">
        <v>54</v>
      </c>
      <c r="C10080" s="1" t="s">
        <v>67</v>
      </c>
      <c r="D10080">
        <v>4</v>
      </c>
      <c r="E10080" s="1" t="s">
        <v>85</v>
      </c>
      <c r="F10080">
        <v>1</v>
      </c>
      <c r="G10080" s="1" t="s">
        <v>89</v>
      </c>
      <c r="H10080" s="1" t="s">
        <v>146</v>
      </c>
    </row>
    <row r="10081" spans="1:8" x14ac:dyDescent="0.3">
      <c r="A10081" s="1" t="s">
        <v>3743</v>
      </c>
      <c r="B10081" s="1" t="s">
        <v>54</v>
      </c>
      <c r="C10081" s="1" t="s">
        <v>67</v>
      </c>
      <c r="D10081">
        <v>4</v>
      </c>
      <c r="E10081" s="1" t="s">
        <v>85</v>
      </c>
      <c r="F10081">
        <v>1</v>
      </c>
      <c r="G10081" s="1" t="s">
        <v>91</v>
      </c>
      <c r="H10081" s="1" t="s">
        <v>133</v>
      </c>
    </row>
    <row r="10082" spans="1:8" x14ac:dyDescent="0.3">
      <c r="A10082" s="1" t="s">
        <v>3743</v>
      </c>
      <c r="B10082" s="1" t="s">
        <v>54</v>
      </c>
      <c r="C10082" s="1" t="s">
        <v>67</v>
      </c>
      <c r="D10082">
        <v>4</v>
      </c>
      <c r="E10082" s="1" t="s">
        <v>85</v>
      </c>
      <c r="F10082">
        <v>1</v>
      </c>
      <c r="G10082" s="1" t="s">
        <v>44</v>
      </c>
      <c r="H10082" s="1" t="s">
        <v>1315</v>
      </c>
    </row>
    <row r="10083" spans="1:8" x14ac:dyDescent="0.3">
      <c r="A10083" s="1" t="s">
        <v>3743</v>
      </c>
      <c r="B10083" s="1" t="s">
        <v>54</v>
      </c>
      <c r="C10083" s="1" t="s">
        <v>67</v>
      </c>
      <c r="D10083">
        <v>4</v>
      </c>
      <c r="E10083" s="1" t="s">
        <v>85</v>
      </c>
      <c r="F10083">
        <v>1</v>
      </c>
      <c r="G10083" s="1" t="s">
        <v>364</v>
      </c>
      <c r="H10083" s="1" t="s">
        <v>365</v>
      </c>
    </row>
    <row r="10084" spans="1:8" x14ac:dyDescent="0.3">
      <c r="A10084" s="1" t="s">
        <v>3743</v>
      </c>
      <c r="B10084" s="1" t="s">
        <v>54</v>
      </c>
      <c r="C10084" s="1" t="s">
        <v>67</v>
      </c>
      <c r="D10084">
        <v>4</v>
      </c>
      <c r="E10084" s="1" t="s">
        <v>85</v>
      </c>
      <c r="F10084">
        <v>1</v>
      </c>
      <c r="G10084" s="1" t="s">
        <v>96</v>
      </c>
      <c r="H10084" s="1" t="s">
        <v>197</v>
      </c>
    </row>
    <row r="10085" spans="1:8" x14ac:dyDescent="0.3">
      <c r="A10085" s="1" t="s">
        <v>3743</v>
      </c>
      <c r="B10085" s="1" t="s">
        <v>54</v>
      </c>
      <c r="C10085" s="1" t="s">
        <v>67</v>
      </c>
      <c r="D10085">
        <v>4</v>
      </c>
      <c r="E10085" s="1" t="s">
        <v>85</v>
      </c>
      <c r="F10085">
        <v>1</v>
      </c>
      <c r="G10085" s="1" t="s">
        <v>98</v>
      </c>
      <c r="H10085" s="1" t="s">
        <v>3490</v>
      </c>
    </row>
    <row r="10086" spans="1:8" x14ac:dyDescent="0.3">
      <c r="A10086" s="1" t="s">
        <v>3743</v>
      </c>
      <c r="B10086" s="1" t="s">
        <v>51</v>
      </c>
      <c r="C10086" s="1" t="s">
        <v>67</v>
      </c>
      <c r="D10086">
        <v>5</v>
      </c>
      <c r="E10086" s="1" t="s">
        <v>9</v>
      </c>
      <c r="F10086">
        <v>0</v>
      </c>
      <c r="G10086" s="1" t="s">
        <v>40</v>
      </c>
      <c r="H10086" s="1" t="s">
        <v>3492</v>
      </c>
    </row>
    <row r="10087" spans="1:8" x14ac:dyDescent="0.3">
      <c r="A10087" s="1" t="s">
        <v>3743</v>
      </c>
      <c r="B10087" s="1" t="s">
        <v>51</v>
      </c>
      <c r="C10087" s="1" t="s">
        <v>67</v>
      </c>
      <c r="D10087">
        <v>5</v>
      </c>
      <c r="E10087" s="1" t="s">
        <v>9</v>
      </c>
      <c r="F10087">
        <v>0</v>
      </c>
      <c r="G10087" s="1" t="s">
        <v>72</v>
      </c>
      <c r="H10087" s="1" t="s">
        <v>517</v>
      </c>
    </row>
    <row r="10088" spans="1:8" x14ac:dyDescent="0.3">
      <c r="A10088" s="1" t="s">
        <v>3743</v>
      </c>
      <c r="B10088" s="1" t="s">
        <v>51</v>
      </c>
      <c r="C10088" s="1" t="s">
        <v>67</v>
      </c>
      <c r="D10088">
        <v>5</v>
      </c>
      <c r="E10088" s="1" t="s">
        <v>9</v>
      </c>
      <c r="F10088">
        <v>0</v>
      </c>
      <c r="G10088" s="1" t="s">
        <v>176</v>
      </c>
      <c r="H10088" s="1" t="s">
        <v>69</v>
      </c>
    </row>
    <row r="10089" spans="1:8" x14ac:dyDescent="0.3">
      <c r="A10089" s="1" t="s">
        <v>3743</v>
      </c>
      <c r="B10089" s="1" t="s">
        <v>51</v>
      </c>
      <c r="C10089" s="1" t="s">
        <v>67</v>
      </c>
      <c r="D10089">
        <v>5</v>
      </c>
      <c r="E10089" s="1" t="s">
        <v>9</v>
      </c>
      <c r="F10089">
        <v>0</v>
      </c>
      <c r="G10089" s="1" t="s">
        <v>74</v>
      </c>
      <c r="H10089" s="1" t="s">
        <v>197</v>
      </c>
    </row>
    <row r="10090" spans="1:8" x14ac:dyDescent="0.3">
      <c r="A10090" s="1" t="s">
        <v>3743</v>
      </c>
      <c r="B10090" s="1" t="s">
        <v>51</v>
      </c>
      <c r="C10090" s="1" t="s">
        <v>67</v>
      </c>
      <c r="D10090">
        <v>5</v>
      </c>
      <c r="E10090" s="1" t="s">
        <v>9</v>
      </c>
      <c r="F10090">
        <v>0</v>
      </c>
      <c r="G10090" s="1" t="s">
        <v>518</v>
      </c>
      <c r="H10090" s="1" t="s">
        <v>567</v>
      </c>
    </row>
    <row r="10091" spans="1:8" x14ac:dyDescent="0.3">
      <c r="A10091" s="1" t="s">
        <v>3743</v>
      </c>
      <c r="B10091" s="1" t="s">
        <v>54</v>
      </c>
      <c r="C10091" s="1" t="s">
        <v>67</v>
      </c>
      <c r="D10091">
        <v>5</v>
      </c>
      <c r="E10091" s="1" t="s">
        <v>240</v>
      </c>
      <c r="F10091">
        <v>1</v>
      </c>
      <c r="G10091" s="1" t="s">
        <v>86</v>
      </c>
      <c r="H10091" s="1" t="s">
        <v>21</v>
      </c>
    </row>
    <row r="10092" spans="1:8" x14ac:dyDescent="0.3">
      <c r="A10092" s="1" t="s">
        <v>3743</v>
      </c>
      <c r="B10092" s="1" t="s">
        <v>54</v>
      </c>
      <c r="C10092" s="1" t="s">
        <v>67</v>
      </c>
      <c r="D10092">
        <v>5</v>
      </c>
      <c r="E10092" s="1" t="s">
        <v>240</v>
      </c>
      <c r="F10092">
        <v>1</v>
      </c>
      <c r="G10092" s="1" t="s">
        <v>78</v>
      </c>
      <c r="H10092" s="1" t="s">
        <v>194</v>
      </c>
    </row>
    <row r="10093" spans="1:8" x14ac:dyDescent="0.3">
      <c r="A10093" s="1" t="s">
        <v>3743</v>
      </c>
      <c r="B10093" s="1" t="s">
        <v>54</v>
      </c>
      <c r="C10093" s="1" t="s">
        <v>67</v>
      </c>
      <c r="D10093">
        <v>5</v>
      </c>
      <c r="E10093" s="1" t="s">
        <v>240</v>
      </c>
      <c r="F10093">
        <v>1</v>
      </c>
      <c r="G10093" s="1" t="s">
        <v>241</v>
      </c>
      <c r="H10093" s="1" t="s">
        <v>3339</v>
      </c>
    </row>
    <row r="10094" spans="1:8" x14ac:dyDescent="0.3">
      <c r="A10094" s="1" t="s">
        <v>3743</v>
      </c>
      <c r="B10094" s="1" t="s">
        <v>54</v>
      </c>
      <c r="C10094" s="1" t="s">
        <v>67</v>
      </c>
      <c r="D10094">
        <v>5</v>
      </c>
      <c r="E10094" s="1" t="s">
        <v>240</v>
      </c>
      <c r="F10094">
        <v>1</v>
      </c>
      <c r="G10094" s="1" t="s">
        <v>1020</v>
      </c>
      <c r="H10094" s="1" t="s">
        <v>21</v>
      </c>
    </row>
    <row r="10095" spans="1:8" x14ac:dyDescent="0.3">
      <c r="A10095" s="1" t="s">
        <v>3743</v>
      </c>
      <c r="B10095" s="1" t="s">
        <v>51</v>
      </c>
      <c r="C10095" s="1" t="s">
        <v>67</v>
      </c>
      <c r="D10095">
        <v>6</v>
      </c>
      <c r="E10095" s="1" t="s">
        <v>9</v>
      </c>
      <c r="F10095">
        <v>0</v>
      </c>
      <c r="G10095" s="1" t="s">
        <v>40</v>
      </c>
      <c r="H10095" s="1" t="s">
        <v>3493</v>
      </c>
    </row>
    <row r="10096" spans="1:8" x14ac:dyDescent="0.3">
      <c r="A10096" s="1" t="s">
        <v>3743</v>
      </c>
      <c r="B10096" s="1" t="s">
        <v>51</v>
      </c>
      <c r="C10096" s="1" t="s">
        <v>67</v>
      </c>
      <c r="D10096">
        <v>6</v>
      </c>
      <c r="E10096" s="1" t="s">
        <v>9</v>
      </c>
      <c r="F10096">
        <v>0</v>
      </c>
      <c r="G10096" s="1" t="s">
        <v>72</v>
      </c>
      <c r="H10096" s="1" t="s">
        <v>517</v>
      </c>
    </row>
    <row r="10097" spans="1:8" x14ac:dyDescent="0.3">
      <c r="A10097" s="1" t="s">
        <v>3743</v>
      </c>
      <c r="B10097" s="1" t="s">
        <v>51</v>
      </c>
      <c r="C10097" s="1" t="s">
        <v>67</v>
      </c>
      <c r="D10097">
        <v>6</v>
      </c>
      <c r="E10097" s="1" t="s">
        <v>9</v>
      </c>
      <c r="F10097">
        <v>0</v>
      </c>
      <c r="G10097" s="1" t="s">
        <v>176</v>
      </c>
      <c r="H10097" s="1" t="s">
        <v>69</v>
      </c>
    </row>
    <row r="10098" spans="1:8" x14ac:dyDescent="0.3">
      <c r="A10098" s="1" t="s">
        <v>3743</v>
      </c>
      <c r="B10098" s="1" t="s">
        <v>51</v>
      </c>
      <c r="C10098" s="1" t="s">
        <v>67</v>
      </c>
      <c r="D10098">
        <v>6</v>
      </c>
      <c r="E10098" s="1" t="s">
        <v>9</v>
      </c>
      <c r="F10098">
        <v>0</v>
      </c>
      <c r="G10098" s="1" t="s">
        <v>74</v>
      </c>
      <c r="H10098" s="1" t="s">
        <v>398</v>
      </c>
    </row>
    <row r="10099" spans="1:8" x14ac:dyDescent="0.3">
      <c r="A10099" s="1" t="s">
        <v>3743</v>
      </c>
      <c r="B10099" s="1" t="s">
        <v>51</v>
      </c>
      <c r="C10099" s="1" t="s">
        <v>67</v>
      </c>
      <c r="D10099">
        <v>6</v>
      </c>
      <c r="E10099" s="1" t="s">
        <v>9</v>
      </c>
      <c r="F10099">
        <v>0</v>
      </c>
      <c r="G10099" s="1" t="s">
        <v>518</v>
      </c>
      <c r="H10099" s="1" t="s">
        <v>15</v>
      </c>
    </row>
    <row r="10100" spans="1:8" x14ac:dyDescent="0.3">
      <c r="A10100" s="1" t="s">
        <v>3743</v>
      </c>
      <c r="B10100" s="1" t="s">
        <v>54</v>
      </c>
      <c r="C10100" s="1" t="s">
        <v>67</v>
      </c>
      <c r="D10100">
        <v>6</v>
      </c>
      <c r="E10100" s="1" t="s">
        <v>267</v>
      </c>
      <c r="F10100">
        <v>1</v>
      </c>
      <c r="G10100" s="1" t="s">
        <v>86</v>
      </c>
      <c r="H10100" s="1" t="s">
        <v>21</v>
      </c>
    </row>
    <row r="10101" spans="1:8" x14ac:dyDescent="0.3">
      <c r="A10101" s="1" t="s">
        <v>3743</v>
      </c>
      <c r="B10101" s="1" t="s">
        <v>54</v>
      </c>
      <c r="C10101" s="1" t="s">
        <v>67</v>
      </c>
      <c r="D10101">
        <v>6</v>
      </c>
      <c r="E10101" s="1" t="s">
        <v>267</v>
      </c>
      <c r="F10101">
        <v>1</v>
      </c>
      <c r="G10101" s="1" t="s">
        <v>87</v>
      </c>
      <c r="H10101" s="1" t="s">
        <v>101</v>
      </c>
    </row>
    <row r="10102" spans="1:8" x14ac:dyDescent="0.3">
      <c r="A10102" s="1" t="s">
        <v>3743</v>
      </c>
      <c r="B10102" s="1" t="s">
        <v>54</v>
      </c>
      <c r="C10102" s="1" t="s">
        <v>67</v>
      </c>
      <c r="D10102">
        <v>6</v>
      </c>
      <c r="E10102" s="1" t="s">
        <v>267</v>
      </c>
      <c r="F10102">
        <v>1</v>
      </c>
      <c r="G10102" s="1" t="s">
        <v>89</v>
      </c>
      <c r="H10102" s="1" t="s">
        <v>3344</v>
      </c>
    </row>
    <row r="10103" spans="1:8" x14ac:dyDescent="0.3">
      <c r="A10103" s="1" t="s">
        <v>3743</v>
      </c>
      <c r="B10103" s="1" t="s">
        <v>54</v>
      </c>
      <c r="C10103" s="1" t="s">
        <v>67</v>
      </c>
      <c r="D10103">
        <v>6</v>
      </c>
      <c r="E10103" s="1" t="s">
        <v>267</v>
      </c>
      <c r="F10103">
        <v>1</v>
      </c>
      <c r="G10103" s="1" t="s">
        <v>156</v>
      </c>
      <c r="H10103" s="1" t="s">
        <v>360</v>
      </c>
    </row>
    <row r="10104" spans="1:8" x14ac:dyDescent="0.3">
      <c r="A10104" s="1" t="s">
        <v>3743</v>
      </c>
      <c r="B10104" s="1" t="s">
        <v>54</v>
      </c>
      <c r="C10104" s="1" t="s">
        <v>67</v>
      </c>
      <c r="D10104">
        <v>6</v>
      </c>
      <c r="E10104" s="1" t="s">
        <v>267</v>
      </c>
      <c r="F10104">
        <v>1</v>
      </c>
      <c r="G10104" s="1" t="s">
        <v>158</v>
      </c>
      <c r="H10104" s="1" t="s">
        <v>133</v>
      </c>
    </row>
    <row r="10105" spans="1:8" x14ac:dyDescent="0.3">
      <c r="A10105" s="1" t="s">
        <v>3743</v>
      </c>
      <c r="B10105" s="1" t="s">
        <v>54</v>
      </c>
      <c r="C10105" s="1" t="s">
        <v>67</v>
      </c>
      <c r="D10105">
        <v>6</v>
      </c>
      <c r="E10105" s="1" t="s">
        <v>267</v>
      </c>
      <c r="F10105">
        <v>1</v>
      </c>
      <c r="G10105" s="1" t="s">
        <v>159</v>
      </c>
      <c r="H10105" s="1" t="s">
        <v>133</v>
      </c>
    </row>
    <row r="10106" spans="1:8" x14ac:dyDescent="0.3">
      <c r="A10106" s="1" t="s">
        <v>3743</v>
      </c>
      <c r="B10106" s="1" t="s">
        <v>54</v>
      </c>
      <c r="C10106" s="1" t="s">
        <v>67</v>
      </c>
      <c r="D10106">
        <v>6</v>
      </c>
      <c r="E10106" s="1" t="s">
        <v>267</v>
      </c>
      <c r="F10106">
        <v>1</v>
      </c>
      <c r="G10106" s="1" t="s">
        <v>268</v>
      </c>
      <c r="H10106" s="1" t="s">
        <v>360</v>
      </c>
    </row>
    <row r="10107" spans="1:8" x14ac:dyDescent="0.3">
      <c r="A10107" s="1" t="s">
        <v>3743</v>
      </c>
      <c r="B10107" s="1" t="s">
        <v>54</v>
      </c>
      <c r="C10107" s="1" t="s">
        <v>67</v>
      </c>
      <c r="D10107">
        <v>6</v>
      </c>
      <c r="E10107" s="1" t="s">
        <v>267</v>
      </c>
      <c r="F10107">
        <v>1</v>
      </c>
      <c r="G10107" s="1" t="s">
        <v>269</v>
      </c>
      <c r="H10107" s="1" t="s">
        <v>197</v>
      </c>
    </row>
    <row r="10108" spans="1:8" x14ac:dyDescent="0.3">
      <c r="A10108" s="1" t="s">
        <v>3743</v>
      </c>
      <c r="B10108" s="1" t="s">
        <v>54</v>
      </c>
      <c r="C10108" s="1" t="s">
        <v>67</v>
      </c>
      <c r="D10108">
        <v>6</v>
      </c>
      <c r="E10108" s="1" t="s">
        <v>252</v>
      </c>
      <c r="F10108">
        <v>1</v>
      </c>
      <c r="G10108" s="1" t="s">
        <v>86</v>
      </c>
      <c r="H10108" s="1" t="s">
        <v>21</v>
      </c>
    </row>
    <row r="10109" spans="1:8" x14ac:dyDescent="0.3">
      <c r="A10109" s="1" t="s">
        <v>3743</v>
      </c>
      <c r="B10109" s="1" t="s">
        <v>54</v>
      </c>
      <c r="C10109" s="1" t="s">
        <v>67</v>
      </c>
      <c r="D10109">
        <v>6</v>
      </c>
      <c r="E10109" s="1" t="s">
        <v>252</v>
      </c>
      <c r="F10109">
        <v>1</v>
      </c>
      <c r="G10109" s="1" t="s">
        <v>87</v>
      </c>
      <c r="H10109" s="1" t="s">
        <v>101</v>
      </c>
    </row>
    <row r="10110" spans="1:8" x14ac:dyDescent="0.3">
      <c r="A10110" s="1" t="s">
        <v>3743</v>
      </c>
      <c r="B10110" s="1" t="s">
        <v>54</v>
      </c>
      <c r="C10110" s="1" t="s">
        <v>67</v>
      </c>
      <c r="D10110">
        <v>6</v>
      </c>
      <c r="E10110" s="1" t="s">
        <v>252</v>
      </c>
      <c r="F10110">
        <v>1</v>
      </c>
      <c r="G10110" s="1" t="s">
        <v>89</v>
      </c>
      <c r="H10110" s="1" t="s">
        <v>123</v>
      </c>
    </row>
    <row r="10111" spans="1:8" x14ac:dyDescent="0.3">
      <c r="A10111" s="1" t="s">
        <v>3743</v>
      </c>
      <c r="B10111" s="1" t="s">
        <v>54</v>
      </c>
      <c r="C10111" s="1" t="s">
        <v>67</v>
      </c>
      <c r="D10111">
        <v>6</v>
      </c>
      <c r="E10111" s="1" t="s">
        <v>252</v>
      </c>
      <c r="F10111">
        <v>1</v>
      </c>
      <c r="G10111" s="1" t="s">
        <v>253</v>
      </c>
      <c r="H10111" s="1" t="s">
        <v>92</v>
      </c>
    </row>
    <row r="10112" spans="1:8" x14ac:dyDescent="0.3">
      <c r="A10112" s="1" t="s">
        <v>3743</v>
      </c>
      <c r="B10112" s="1" t="s">
        <v>54</v>
      </c>
      <c r="C10112" s="1" t="s">
        <v>67</v>
      </c>
      <c r="D10112">
        <v>6</v>
      </c>
      <c r="E10112" s="1" t="s">
        <v>252</v>
      </c>
      <c r="F10112">
        <v>1</v>
      </c>
      <c r="G10112" s="1" t="s">
        <v>255</v>
      </c>
      <c r="H10112" s="1" t="s">
        <v>396</v>
      </c>
    </row>
    <row r="10113" spans="1:8" x14ac:dyDescent="0.3">
      <c r="A10113" s="1" t="s">
        <v>3743</v>
      </c>
      <c r="B10113" s="1" t="s">
        <v>54</v>
      </c>
      <c r="C10113" s="1" t="s">
        <v>67</v>
      </c>
      <c r="D10113">
        <v>6</v>
      </c>
      <c r="E10113" s="1" t="s">
        <v>252</v>
      </c>
      <c r="F10113">
        <v>1</v>
      </c>
      <c r="G10113" s="1" t="s">
        <v>256</v>
      </c>
      <c r="H10113" s="1" t="s">
        <v>257</v>
      </c>
    </row>
    <row r="10114" spans="1:8" x14ac:dyDescent="0.3">
      <c r="A10114" s="1" t="s">
        <v>3743</v>
      </c>
      <c r="B10114" s="1" t="s">
        <v>54</v>
      </c>
      <c r="C10114" s="1" t="s">
        <v>67</v>
      </c>
      <c r="D10114">
        <v>6</v>
      </c>
      <c r="E10114" s="1" t="s">
        <v>252</v>
      </c>
      <c r="F10114">
        <v>1</v>
      </c>
      <c r="G10114" s="1" t="s">
        <v>258</v>
      </c>
      <c r="H10114" s="1" t="s">
        <v>505</v>
      </c>
    </row>
    <row r="10115" spans="1:8" x14ac:dyDescent="0.3">
      <c r="A10115" s="1" t="s">
        <v>3743</v>
      </c>
      <c r="B10115" s="1" t="s">
        <v>54</v>
      </c>
      <c r="C10115" s="1" t="s">
        <v>67</v>
      </c>
      <c r="D10115">
        <v>6</v>
      </c>
      <c r="E10115" s="1" t="s">
        <v>252</v>
      </c>
      <c r="F10115">
        <v>1</v>
      </c>
      <c r="G10115" s="1" t="s">
        <v>260</v>
      </c>
      <c r="H10115" s="1" t="s">
        <v>505</v>
      </c>
    </row>
    <row r="10116" spans="1:8" x14ac:dyDescent="0.3">
      <c r="A10116" s="1" t="s">
        <v>3743</v>
      </c>
      <c r="B10116" s="1" t="s">
        <v>54</v>
      </c>
      <c r="C10116" s="1" t="s">
        <v>67</v>
      </c>
      <c r="D10116">
        <v>6</v>
      </c>
      <c r="E10116" s="1" t="s">
        <v>252</v>
      </c>
      <c r="F10116">
        <v>1</v>
      </c>
      <c r="G10116" s="1" t="s">
        <v>261</v>
      </c>
      <c r="H10116" s="1" t="s">
        <v>133</v>
      </c>
    </row>
    <row r="10117" spans="1:8" x14ac:dyDescent="0.3">
      <c r="A10117" s="1" t="s">
        <v>3743</v>
      </c>
      <c r="B10117" s="1" t="s">
        <v>54</v>
      </c>
      <c r="C10117" s="1" t="s">
        <v>67</v>
      </c>
      <c r="D10117">
        <v>6</v>
      </c>
      <c r="E10117" s="1" t="s">
        <v>252</v>
      </c>
      <c r="F10117">
        <v>2</v>
      </c>
      <c r="G10117" s="1" t="s">
        <v>86</v>
      </c>
      <c r="H10117" s="1" t="s">
        <v>21</v>
      </c>
    </row>
    <row r="10118" spans="1:8" x14ac:dyDescent="0.3">
      <c r="A10118" s="1" t="s">
        <v>3743</v>
      </c>
      <c r="B10118" s="1" t="s">
        <v>54</v>
      </c>
      <c r="C10118" s="1" t="s">
        <v>67</v>
      </c>
      <c r="D10118">
        <v>6</v>
      </c>
      <c r="E10118" s="1" t="s">
        <v>252</v>
      </c>
      <c r="F10118">
        <v>2</v>
      </c>
      <c r="G10118" s="1" t="s">
        <v>87</v>
      </c>
      <c r="H10118" s="1" t="s">
        <v>550</v>
      </c>
    </row>
    <row r="10119" spans="1:8" x14ac:dyDescent="0.3">
      <c r="A10119" s="1" t="s">
        <v>3743</v>
      </c>
      <c r="B10119" s="1" t="s">
        <v>54</v>
      </c>
      <c r="C10119" s="1" t="s">
        <v>67</v>
      </c>
      <c r="D10119">
        <v>6</v>
      </c>
      <c r="E10119" s="1" t="s">
        <v>252</v>
      </c>
      <c r="F10119">
        <v>2</v>
      </c>
      <c r="G10119" s="1" t="s">
        <v>89</v>
      </c>
      <c r="H10119" s="1" t="s">
        <v>499</v>
      </c>
    </row>
    <row r="10120" spans="1:8" x14ac:dyDescent="0.3">
      <c r="A10120" s="1" t="s">
        <v>3743</v>
      </c>
      <c r="B10120" s="1" t="s">
        <v>54</v>
      </c>
      <c r="C10120" s="1" t="s">
        <v>67</v>
      </c>
      <c r="D10120">
        <v>6</v>
      </c>
      <c r="E10120" s="1" t="s">
        <v>252</v>
      </c>
      <c r="F10120">
        <v>2</v>
      </c>
      <c r="G10120" s="1" t="s">
        <v>253</v>
      </c>
      <c r="H10120" s="1" t="s">
        <v>340</v>
      </c>
    </row>
    <row r="10121" spans="1:8" x14ac:dyDescent="0.3">
      <c r="A10121" s="1" t="s">
        <v>3743</v>
      </c>
      <c r="B10121" s="1" t="s">
        <v>54</v>
      </c>
      <c r="C10121" s="1" t="s">
        <v>67</v>
      </c>
      <c r="D10121">
        <v>6</v>
      </c>
      <c r="E10121" s="1" t="s">
        <v>252</v>
      </c>
      <c r="F10121">
        <v>2</v>
      </c>
      <c r="G10121" s="1" t="s">
        <v>255</v>
      </c>
      <c r="H10121" s="1" t="s">
        <v>396</v>
      </c>
    </row>
    <row r="10122" spans="1:8" x14ac:dyDescent="0.3">
      <c r="A10122" s="1" t="s">
        <v>3743</v>
      </c>
      <c r="B10122" s="1" t="s">
        <v>54</v>
      </c>
      <c r="C10122" s="1" t="s">
        <v>67</v>
      </c>
      <c r="D10122">
        <v>6</v>
      </c>
      <c r="E10122" s="1" t="s">
        <v>252</v>
      </c>
      <c r="F10122">
        <v>2</v>
      </c>
      <c r="G10122" s="1" t="s">
        <v>258</v>
      </c>
      <c r="H10122" s="1" t="s">
        <v>197</v>
      </c>
    </row>
    <row r="10123" spans="1:8" x14ac:dyDescent="0.3">
      <c r="A10123" s="1" t="s">
        <v>3743</v>
      </c>
      <c r="B10123" s="1" t="s">
        <v>54</v>
      </c>
      <c r="C10123" s="1" t="s">
        <v>67</v>
      </c>
      <c r="D10123">
        <v>6</v>
      </c>
      <c r="E10123" s="1" t="s">
        <v>252</v>
      </c>
      <c r="F10123">
        <v>2</v>
      </c>
      <c r="G10123" s="1" t="s">
        <v>260</v>
      </c>
      <c r="H10123" s="1" t="s">
        <v>505</v>
      </c>
    </row>
    <row r="10124" spans="1:8" x14ac:dyDescent="0.3">
      <c r="A10124" s="1" t="s">
        <v>3743</v>
      </c>
      <c r="B10124" s="1" t="s">
        <v>54</v>
      </c>
      <c r="C10124" s="1" t="s">
        <v>67</v>
      </c>
      <c r="D10124">
        <v>6</v>
      </c>
      <c r="E10124" s="1" t="s">
        <v>252</v>
      </c>
      <c r="F10124">
        <v>2</v>
      </c>
      <c r="G10124" s="1" t="s">
        <v>261</v>
      </c>
      <c r="H10124" s="1" t="s">
        <v>133</v>
      </c>
    </row>
    <row r="10125" spans="1:8" x14ac:dyDescent="0.3">
      <c r="A10125" s="1" t="s">
        <v>3743</v>
      </c>
      <c r="B10125" s="1" t="s">
        <v>54</v>
      </c>
      <c r="C10125" s="1" t="s">
        <v>67</v>
      </c>
      <c r="D10125">
        <v>6</v>
      </c>
      <c r="E10125" s="1" t="s">
        <v>77</v>
      </c>
      <c r="F10125">
        <v>1</v>
      </c>
      <c r="G10125" s="1" t="s">
        <v>86</v>
      </c>
      <c r="H10125" s="1" t="s">
        <v>21</v>
      </c>
    </row>
    <row r="10126" spans="1:8" x14ac:dyDescent="0.3">
      <c r="A10126" s="1" t="s">
        <v>3743</v>
      </c>
      <c r="B10126" s="1" t="s">
        <v>54</v>
      </c>
      <c r="C10126" s="1" t="s">
        <v>67</v>
      </c>
      <c r="D10126">
        <v>6</v>
      </c>
      <c r="E10126" s="1" t="s">
        <v>77</v>
      </c>
      <c r="F10126">
        <v>1</v>
      </c>
      <c r="G10126" s="1" t="s">
        <v>78</v>
      </c>
      <c r="H10126" s="1" t="s">
        <v>266</v>
      </c>
    </row>
    <row r="10127" spans="1:8" x14ac:dyDescent="0.3">
      <c r="A10127" s="1" t="s">
        <v>3743</v>
      </c>
      <c r="B10127" s="1" t="s">
        <v>54</v>
      </c>
      <c r="C10127" s="1" t="s">
        <v>67</v>
      </c>
      <c r="D10127">
        <v>6</v>
      </c>
      <c r="E10127" s="1" t="s">
        <v>77</v>
      </c>
      <c r="F10127">
        <v>1</v>
      </c>
      <c r="G10127" s="1" t="s">
        <v>80</v>
      </c>
      <c r="H10127" s="1" t="s">
        <v>81</v>
      </c>
    </row>
    <row r="10128" spans="1:8" x14ac:dyDescent="0.3">
      <c r="A10128" s="1" t="s">
        <v>3743</v>
      </c>
      <c r="B10128" s="1" t="s">
        <v>54</v>
      </c>
      <c r="C10128" s="1" t="s">
        <v>67</v>
      </c>
      <c r="D10128">
        <v>6</v>
      </c>
      <c r="E10128" s="1" t="s">
        <v>77</v>
      </c>
      <c r="F10128">
        <v>1</v>
      </c>
      <c r="G10128" s="1" t="s">
        <v>656</v>
      </c>
      <c r="H10128" s="1" t="s">
        <v>657</v>
      </c>
    </row>
    <row r="10129" spans="1:8" x14ac:dyDescent="0.3">
      <c r="A10129" s="1" t="s">
        <v>3743</v>
      </c>
      <c r="B10129" s="1" t="s">
        <v>54</v>
      </c>
      <c r="C10129" s="1" t="s">
        <v>67</v>
      </c>
      <c r="D10129">
        <v>6</v>
      </c>
      <c r="E10129" s="1" t="s">
        <v>77</v>
      </c>
      <c r="F10129">
        <v>1</v>
      </c>
      <c r="G10129" s="1" t="s">
        <v>658</v>
      </c>
      <c r="H10129" s="1" t="s">
        <v>417</v>
      </c>
    </row>
    <row r="10130" spans="1:8" x14ac:dyDescent="0.3">
      <c r="A10130" s="1" t="s">
        <v>3743</v>
      </c>
      <c r="B10130" s="1" t="s">
        <v>54</v>
      </c>
      <c r="C10130" s="1" t="s">
        <v>67</v>
      </c>
      <c r="D10130">
        <v>6</v>
      </c>
      <c r="E10130" s="1" t="s">
        <v>77</v>
      </c>
      <c r="F10130">
        <v>1</v>
      </c>
      <c r="G10130" s="1" t="s">
        <v>82</v>
      </c>
      <c r="H10130" s="1" t="s">
        <v>697</v>
      </c>
    </row>
    <row r="10131" spans="1:8" x14ac:dyDescent="0.3">
      <c r="A10131" s="1" t="s">
        <v>3743</v>
      </c>
      <c r="B10131" s="1" t="s">
        <v>54</v>
      </c>
      <c r="C10131" s="1" t="s">
        <v>67</v>
      </c>
      <c r="D10131">
        <v>6</v>
      </c>
      <c r="E10131" s="1" t="s">
        <v>77</v>
      </c>
      <c r="F10131">
        <v>1</v>
      </c>
      <c r="G10131" s="1" t="s">
        <v>83</v>
      </c>
      <c r="H10131" s="1" t="s">
        <v>152</v>
      </c>
    </row>
    <row r="10132" spans="1:8" x14ac:dyDescent="0.3">
      <c r="A10132" s="1" t="s">
        <v>3743</v>
      </c>
      <c r="B10132" s="1" t="s">
        <v>51</v>
      </c>
      <c r="C10132" s="1" t="s">
        <v>67</v>
      </c>
      <c r="D10132">
        <v>7</v>
      </c>
      <c r="E10132" s="1" t="s">
        <v>9</v>
      </c>
      <c r="F10132">
        <v>0</v>
      </c>
      <c r="G10132" s="1" t="s">
        <v>40</v>
      </c>
      <c r="H10132" s="1" t="s">
        <v>278</v>
      </c>
    </row>
    <row r="10133" spans="1:8" x14ac:dyDescent="0.3">
      <c r="A10133" s="1" t="s">
        <v>3743</v>
      </c>
      <c r="B10133" s="1" t="s">
        <v>51</v>
      </c>
      <c r="C10133" s="1" t="s">
        <v>67</v>
      </c>
      <c r="D10133">
        <v>7</v>
      </c>
      <c r="E10133" s="1" t="s">
        <v>9</v>
      </c>
      <c r="F10133">
        <v>0</v>
      </c>
      <c r="G10133" s="1" t="s">
        <v>72</v>
      </c>
      <c r="H10133" s="1" t="s">
        <v>279</v>
      </c>
    </row>
    <row r="10134" spans="1:8" x14ac:dyDescent="0.3">
      <c r="A10134" s="1" t="s">
        <v>3743</v>
      </c>
      <c r="B10134" s="1" t="s">
        <v>51</v>
      </c>
      <c r="C10134" s="1" t="s">
        <v>67</v>
      </c>
      <c r="D10134">
        <v>7</v>
      </c>
      <c r="E10134" s="1" t="s">
        <v>9</v>
      </c>
      <c r="F10134">
        <v>0</v>
      </c>
      <c r="G10134" s="1" t="s">
        <v>176</v>
      </c>
      <c r="H10134" s="1" t="s">
        <v>69</v>
      </c>
    </row>
    <row r="10135" spans="1:8" x14ac:dyDescent="0.3">
      <c r="A10135" s="1" t="s">
        <v>3743</v>
      </c>
      <c r="B10135" s="1" t="s">
        <v>54</v>
      </c>
      <c r="C10135" s="1" t="s">
        <v>67</v>
      </c>
      <c r="D10135">
        <v>7</v>
      </c>
      <c r="E10135" s="1" t="s">
        <v>108</v>
      </c>
      <c r="F10135">
        <v>1</v>
      </c>
      <c r="G10135" s="1" t="s">
        <v>86</v>
      </c>
      <c r="H10135" s="1" t="s">
        <v>21</v>
      </c>
    </row>
    <row r="10136" spans="1:8" x14ac:dyDescent="0.3">
      <c r="A10136" s="1" t="s">
        <v>3743</v>
      </c>
      <c r="B10136" s="1" t="s">
        <v>54</v>
      </c>
      <c r="C10136" s="1" t="s">
        <v>67</v>
      </c>
      <c r="D10136">
        <v>7</v>
      </c>
      <c r="E10136" s="1" t="s">
        <v>108</v>
      </c>
      <c r="F10136">
        <v>1</v>
      </c>
      <c r="G10136" s="1" t="s">
        <v>78</v>
      </c>
      <c r="H10136" s="1" t="s">
        <v>146</v>
      </c>
    </row>
    <row r="10137" spans="1:8" x14ac:dyDescent="0.3">
      <c r="A10137" s="1" t="s">
        <v>3743</v>
      </c>
      <c r="B10137" s="1" t="s">
        <v>54</v>
      </c>
      <c r="C10137" s="1" t="s">
        <v>67</v>
      </c>
      <c r="D10137">
        <v>7</v>
      </c>
      <c r="E10137" s="1" t="s">
        <v>108</v>
      </c>
      <c r="F10137">
        <v>1</v>
      </c>
      <c r="G10137" s="1" t="s">
        <v>147</v>
      </c>
      <c r="H10137" s="1" t="s">
        <v>69</v>
      </c>
    </row>
    <row r="10138" spans="1:8" x14ac:dyDescent="0.3">
      <c r="A10138" s="1" t="s">
        <v>3743</v>
      </c>
      <c r="B10138" s="1" t="s">
        <v>54</v>
      </c>
      <c r="C10138" s="1" t="s">
        <v>67</v>
      </c>
      <c r="D10138">
        <v>7</v>
      </c>
      <c r="E10138" s="1" t="s">
        <v>108</v>
      </c>
      <c r="F10138">
        <v>1</v>
      </c>
      <c r="G10138" s="1" t="s">
        <v>109</v>
      </c>
      <c r="H10138" s="1" t="s">
        <v>3326</v>
      </c>
    </row>
    <row r="10139" spans="1:8" x14ac:dyDescent="0.3">
      <c r="A10139" s="1" t="s">
        <v>3743</v>
      </c>
      <c r="B10139" s="1" t="s">
        <v>54</v>
      </c>
      <c r="C10139" s="1" t="s">
        <v>67</v>
      </c>
      <c r="D10139">
        <v>7</v>
      </c>
      <c r="E10139" s="1" t="s">
        <v>108</v>
      </c>
      <c r="F10139">
        <v>1</v>
      </c>
      <c r="G10139" s="1" t="s">
        <v>1107</v>
      </c>
      <c r="H10139" s="1" t="s">
        <v>21</v>
      </c>
    </row>
    <row r="10140" spans="1:8" x14ac:dyDescent="0.3">
      <c r="A10140" s="1" t="s">
        <v>3743</v>
      </c>
      <c r="B10140" s="1" t="s">
        <v>54</v>
      </c>
      <c r="C10140" s="1" t="s">
        <v>67</v>
      </c>
      <c r="D10140">
        <v>7</v>
      </c>
      <c r="E10140" s="1" t="s">
        <v>108</v>
      </c>
      <c r="F10140">
        <v>1</v>
      </c>
      <c r="G10140" s="1" t="s">
        <v>1108</v>
      </c>
      <c r="H10140" s="1" t="s">
        <v>69</v>
      </c>
    </row>
    <row r="10141" spans="1:8" x14ac:dyDescent="0.3">
      <c r="A10141" s="1" t="s">
        <v>3743</v>
      </c>
      <c r="B10141" s="1" t="s">
        <v>54</v>
      </c>
      <c r="C10141" s="1" t="s">
        <v>67</v>
      </c>
      <c r="D10141">
        <v>7</v>
      </c>
      <c r="E10141" s="1" t="s">
        <v>108</v>
      </c>
      <c r="F10141">
        <v>1</v>
      </c>
      <c r="G10141" s="1" t="s">
        <v>116</v>
      </c>
      <c r="H10141" s="1" t="s">
        <v>19</v>
      </c>
    </row>
    <row r="10142" spans="1:8" x14ac:dyDescent="0.3">
      <c r="A10142" s="1" t="s">
        <v>3743</v>
      </c>
      <c r="B10142" s="1" t="s">
        <v>54</v>
      </c>
      <c r="C10142" s="1" t="s">
        <v>67</v>
      </c>
      <c r="D10142">
        <v>7</v>
      </c>
      <c r="E10142" s="1" t="s">
        <v>108</v>
      </c>
      <c r="F10142">
        <v>1</v>
      </c>
      <c r="G10142" s="1" t="s">
        <v>528</v>
      </c>
      <c r="H10142" s="1" t="s">
        <v>69</v>
      </c>
    </row>
    <row r="10143" spans="1:8" x14ac:dyDescent="0.3">
      <c r="A10143" s="1" t="s">
        <v>3743</v>
      </c>
      <c r="B10143" s="1" t="s">
        <v>51</v>
      </c>
      <c r="C10143" s="1" t="s">
        <v>67</v>
      </c>
      <c r="D10143">
        <v>7</v>
      </c>
      <c r="E10143" s="1" t="s">
        <v>9</v>
      </c>
      <c r="F10143">
        <v>0</v>
      </c>
      <c r="G10143" s="1" t="s">
        <v>280</v>
      </c>
      <c r="H10143" s="1" t="s">
        <v>281</v>
      </c>
    </row>
    <row r="10144" spans="1:8" x14ac:dyDescent="0.3">
      <c r="A10144" s="1" t="s">
        <v>3743</v>
      </c>
      <c r="B10144" s="1" t="s">
        <v>54</v>
      </c>
      <c r="C10144" s="1" t="s">
        <v>67</v>
      </c>
      <c r="D10144">
        <v>7</v>
      </c>
      <c r="E10144" s="1" t="s">
        <v>633</v>
      </c>
      <c r="F10144">
        <v>1</v>
      </c>
      <c r="G10144" s="1" t="s">
        <v>86</v>
      </c>
      <c r="H10144" s="1" t="s">
        <v>21</v>
      </c>
    </row>
    <row r="10145" spans="1:8" x14ac:dyDescent="0.3">
      <c r="A10145" s="1" t="s">
        <v>3743</v>
      </c>
      <c r="B10145" s="1" t="s">
        <v>54</v>
      </c>
      <c r="C10145" s="1" t="s">
        <v>67</v>
      </c>
      <c r="D10145">
        <v>7</v>
      </c>
      <c r="E10145" s="1" t="s">
        <v>633</v>
      </c>
      <c r="F10145">
        <v>1</v>
      </c>
      <c r="G10145" s="1" t="s">
        <v>78</v>
      </c>
      <c r="H10145" s="1" t="s">
        <v>84</v>
      </c>
    </row>
    <row r="10146" spans="1:8" x14ac:dyDescent="0.3">
      <c r="A10146" s="1" t="s">
        <v>3743</v>
      </c>
      <c r="B10146" s="1" t="s">
        <v>54</v>
      </c>
      <c r="C10146" s="1" t="s">
        <v>67</v>
      </c>
      <c r="D10146">
        <v>7</v>
      </c>
      <c r="E10146" s="1" t="s">
        <v>633</v>
      </c>
      <c r="F10146">
        <v>1</v>
      </c>
      <c r="G10146" s="1" t="s">
        <v>634</v>
      </c>
      <c r="H10146" s="1" t="s">
        <v>133</v>
      </c>
    </row>
    <row r="10147" spans="1:8" x14ac:dyDescent="0.3">
      <c r="A10147" s="1" t="s">
        <v>3743</v>
      </c>
      <c r="B10147" s="1" t="s">
        <v>54</v>
      </c>
      <c r="C10147" s="1" t="s">
        <v>67</v>
      </c>
      <c r="D10147">
        <v>7</v>
      </c>
      <c r="E10147" s="1" t="s">
        <v>633</v>
      </c>
      <c r="F10147">
        <v>1</v>
      </c>
      <c r="G10147" s="1" t="s">
        <v>635</v>
      </c>
      <c r="H10147" s="1" t="s">
        <v>437</v>
      </c>
    </row>
    <row r="10148" spans="1:8" x14ac:dyDescent="0.3">
      <c r="A10148" s="1" t="s">
        <v>3743</v>
      </c>
      <c r="B10148" s="1" t="s">
        <v>54</v>
      </c>
      <c r="C10148" s="1" t="s">
        <v>67</v>
      </c>
      <c r="D10148">
        <v>7</v>
      </c>
      <c r="E10148" s="1" t="s">
        <v>77</v>
      </c>
      <c r="F10148">
        <v>1</v>
      </c>
      <c r="G10148" s="1" t="s">
        <v>86</v>
      </c>
      <c r="H10148" s="1" t="s">
        <v>21</v>
      </c>
    </row>
    <row r="10149" spans="1:8" x14ac:dyDescent="0.3">
      <c r="A10149" s="1" t="s">
        <v>3743</v>
      </c>
      <c r="B10149" s="1" t="s">
        <v>54</v>
      </c>
      <c r="C10149" s="1" t="s">
        <v>67</v>
      </c>
      <c r="D10149">
        <v>7</v>
      </c>
      <c r="E10149" s="1" t="s">
        <v>77</v>
      </c>
      <c r="F10149">
        <v>1</v>
      </c>
      <c r="G10149" s="1" t="s">
        <v>78</v>
      </c>
      <c r="H10149" s="1" t="s">
        <v>101</v>
      </c>
    </row>
    <row r="10150" spans="1:8" x14ac:dyDescent="0.3">
      <c r="A10150" s="1" t="s">
        <v>3743</v>
      </c>
      <c r="B10150" s="1" t="s">
        <v>54</v>
      </c>
      <c r="C10150" s="1" t="s">
        <v>67</v>
      </c>
      <c r="D10150">
        <v>7</v>
      </c>
      <c r="E10150" s="1" t="s">
        <v>77</v>
      </c>
      <c r="F10150">
        <v>1</v>
      </c>
      <c r="G10150" s="1" t="s">
        <v>80</v>
      </c>
      <c r="H10150" s="1" t="s">
        <v>81</v>
      </c>
    </row>
    <row r="10151" spans="1:8" x14ac:dyDescent="0.3">
      <c r="A10151" s="1" t="s">
        <v>3743</v>
      </c>
      <c r="B10151" s="1" t="s">
        <v>54</v>
      </c>
      <c r="C10151" s="1" t="s">
        <v>67</v>
      </c>
      <c r="D10151">
        <v>7</v>
      </c>
      <c r="E10151" s="1" t="s">
        <v>77</v>
      </c>
      <c r="F10151">
        <v>1</v>
      </c>
      <c r="G10151" s="1" t="s">
        <v>656</v>
      </c>
      <c r="H10151" s="1" t="s">
        <v>657</v>
      </c>
    </row>
    <row r="10152" spans="1:8" x14ac:dyDescent="0.3">
      <c r="A10152" s="1" t="s">
        <v>3743</v>
      </c>
      <c r="B10152" s="1" t="s">
        <v>54</v>
      </c>
      <c r="C10152" s="1" t="s">
        <v>67</v>
      </c>
      <c r="D10152">
        <v>7</v>
      </c>
      <c r="E10152" s="1" t="s">
        <v>77</v>
      </c>
      <c r="F10152">
        <v>1</v>
      </c>
      <c r="G10152" s="1" t="s">
        <v>658</v>
      </c>
      <c r="H10152" s="1" t="s">
        <v>417</v>
      </c>
    </row>
    <row r="10153" spans="1:8" x14ac:dyDescent="0.3">
      <c r="A10153" s="1" t="s">
        <v>3743</v>
      </c>
      <c r="B10153" s="1" t="s">
        <v>54</v>
      </c>
      <c r="C10153" s="1" t="s">
        <v>67</v>
      </c>
      <c r="D10153">
        <v>7</v>
      </c>
      <c r="E10153" s="1" t="s">
        <v>77</v>
      </c>
      <c r="F10153">
        <v>1</v>
      </c>
      <c r="G10153" s="1" t="s">
        <v>82</v>
      </c>
      <c r="H10153" s="1" t="s">
        <v>718</v>
      </c>
    </row>
    <row r="10154" spans="1:8" x14ac:dyDescent="0.3">
      <c r="A10154" s="1" t="s">
        <v>3743</v>
      </c>
      <c r="B10154" s="1" t="s">
        <v>54</v>
      </c>
      <c r="C10154" s="1" t="s">
        <v>67</v>
      </c>
      <c r="D10154">
        <v>7</v>
      </c>
      <c r="E10154" s="1" t="s">
        <v>77</v>
      </c>
      <c r="F10154">
        <v>1</v>
      </c>
      <c r="G10154" s="1" t="s">
        <v>83</v>
      </c>
      <c r="H10154" s="1" t="s">
        <v>152</v>
      </c>
    </row>
    <row r="10155" spans="1:8" x14ac:dyDescent="0.3">
      <c r="A10155" s="1" t="s">
        <v>3743</v>
      </c>
      <c r="B10155" s="1" t="s">
        <v>54</v>
      </c>
      <c r="C10155" s="1" t="s">
        <v>67</v>
      </c>
      <c r="D10155">
        <v>7</v>
      </c>
      <c r="E10155" s="1" t="s">
        <v>77</v>
      </c>
      <c r="F10155">
        <v>2</v>
      </c>
      <c r="G10155" s="1" t="s">
        <v>86</v>
      </c>
      <c r="H10155" s="1" t="s">
        <v>21</v>
      </c>
    </row>
    <row r="10156" spans="1:8" x14ac:dyDescent="0.3">
      <c r="A10156" s="1" t="s">
        <v>3743</v>
      </c>
      <c r="B10156" s="1" t="s">
        <v>54</v>
      </c>
      <c r="C10156" s="1" t="s">
        <v>67</v>
      </c>
      <c r="D10156">
        <v>7</v>
      </c>
      <c r="E10156" s="1" t="s">
        <v>77</v>
      </c>
      <c r="F10156">
        <v>2</v>
      </c>
      <c r="G10156" s="1" t="s">
        <v>78</v>
      </c>
      <c r="H10156" s="1" t="s">
        <v>84</v>
      </c>
    </row>
    <row r="10157" spans="1:8" x14ac:dyDescent="0.3">
      <c r="A10157" s="1" t="s">
        <v>3743</v>
      </c>
      <c r="B10157" s="1" t="s">
        <v>54</v>
      </c>
      <c r="C10157" s="1" t="s">
        <v>67</v>
      </c>
      <c r="D10157">
        <v>7</v>
      </c>
      <c r="E10157" s="1" t="s">
        <v>77</v>
      </c>
      <c r="F10157">
        <v>2</v>
      </c>
      <c r="G10157" s="1" t="s">
        <v>80</v>
      </c>
      <c r="H10157" s="1" t="s">
        <v>81</v>
      </c>
    </row>
    <row r="10158" spans="1:8" x14ac:dyDescent="0.3">
      <c r="A10158" s="1" t="s">
        <v>3743</v>
      </c>
      <c r="B10158" s="1" t="s">
        <v>54</v>
      </c>
      <c r="C10158" s="1" t="s">
        <v>67</v>
      </c>
      <c r="D10158">
        <v>7</v>
      </c>
      <c r="E10158" s="1" t="s">
        <v>77</v>
      </c>
      <c r="F10158">
        <v>2</v>
      </c>
      <c r="G10158" s="1" t="s">
        <v>656</v>
      </c>
      <c r="H10158" s="1" t="s">
        <v>657</v>
      </c>
    </row>
    <row r="10159" spans="1:8" x14ac:dyDescent="0.3">
      <c r="A10159" s="1" t="s">
        <v>3743</v>
      </c>
      <c r="B10159" s="1" t="s">
        <v>54</v>
      </c>
      <c r="C10159" s="1" t="s">
        <v>67</v>
      </c>
      <c r="D10159">
        <v>7</v>
      </c>
      <c r="E10159" s="1" t="s">
        <v>77</v>
      </c>
      <c r="F10159">
        <v>2</v>
      </c>
      <c r="G10159" s="1" t="s">
        <v>658</v>
      </c>
      <c r="H10159" s="1" t="s">
        <v>417</v>
      </c>
    </row>
    <row r="10160" spans="1:8" x14ac:dyDescent="0.3">
      <c r="A10160" s="1" t="s">
        <v>3743</v>
      </c>
      <c r="B10160" s="1" t="s">
        <v>54</v>
      </c>
      <c r="C10160" s="1" t="s">
        <v>67</v>
      </c>
      <c r="D10160">
        <v>7</v>
      </c>
      <c r="E10160" s="1" t="s">
        <v>77</v>
      </c>
      <c r="F10160">
        <v>2</v>
      </c>
      <c r="G10160" s="1" t="s">
        <v>82</v>
      </c>
      <c r="H10160" s="1" t="s">
        <v>718</v>
      </c>
    </row>
    <row r="10161" spans="1:8" x14ac:dyDescent="0.3">
      <c r="A10161" s="1" t="s">
        <v>3743</v>
      </c>
      <c r="B10161" s="1" t="s">
        <v>54</v>
      </c>
      <c r="C10161" s="1" t="s">
        <v>67</v>
      </c>
      <c r="D10161">
        <v>7</v>
      </c>
      <c r="E10161" s="1" t="s">
        <v>77</v>
      </c>
      <c r="F10161">
        <v>2</v>
      </c>
      <c r="G10161" s="1" t="s">
        <v>83</v>
      </c>
      <c r="H10161" s="1" t="s">
        <v>360</v>
      </c>
    </row>
    <row r="10162" spans="1:8" x14ac:dyDescent="0.3">
      <c r="A10162" s="1" t="s">
        <v>3743</v>
      </c>
      <c r="B10162" s="1" t="s">
        <v>54</v>
      </c>
      <c r="C10162" s="1" t="s">
        <v>67</v>
      </c>
      <c r="D10162">
        <v>7</v>
      </c>
      <c r="E10162" s="1" t="s">
        <v>77</v>
      </c>
      <c r="F10162">
        <v>3</v>
      </c>
      <c r="G10162" s="1" t="s">
        <v>86</v>
      </c>
      <c r="H10162" s="1" t="s">
        <v>21</v>
      </c>
    </row>
    <row r="10163" spans="1:8" x14ac:dyDescent="0.3">
      <c r="A10163" s="1" t="s">
        <v>3743</v>
      </c>
      <c r="B10163" s="1" t="s">
        <v>54</v>
      </c>
      <c r="C10163" s="1" t="s">
        <v>67</v>
      </c>
      <c r="D10163">
        <v>7</v>
      </c>
      <c r="E10163" s="1" t="s">
        <v>77</v>
      </c>
      <c r="F10163">
        <v>3</v>
      </c>
      <c r="G10163" s="1" t="s">
        <v>78</v>
      </c>
      <c r="H10163" s="1" t="s">
        <v>163</v>
      </c>
    </row>
    <row r="10164" spans="1:8" x14ac:dyDescent="0.3">
      <c r="A10164" s="1" t="s">
        <v>3743</v>
      </c>
      <c r="B10164" s="1" t="s">
        <v>54</v>
      </c>
      <c r="C10164" s="1" t="s">
        <v>67</v>
      </c>
      <c r="D10164">
        <v>7</v>
      </c>
      <c r="E10164" s="1" t="s">
        <v>77</v>
      </c>
      <c r="F10164">
        <v>3</v>
      </c>
      <c r="G10164" s="1" t="s">
        <v>80</v>
      </c>
      <c r="H10164" s="1" t="s">
        <v>81</v>
      </c>
    </row>
    <row r="10165" spans="1:8" x14ac:dyDescent="0.3">
      <c r="A10165" s="1" t="s">
        <v>3743</v>
      </c>
      <c r="B10165" s="1" t="s">
        <v>54</v>
      </c>
      <c r="C10165" s="1" t="s">
        <v>67</v>
      </c>
      <c r="D10165">
        <v>7</v>
      </c>
      <c r="E10165" s="1" t="s">
        <v>77</v>
      </c>
      <c r="F10165">
        <v>3</v>
      </c>
      <c r="G10165" s="1" t="s">
        <v>656</v>
      </c>
      <c r="H10165" s="1" t="s">
        <v>657</v>
      </c>
    </row>
    <row r="10166" spans="1:8" x14ac:dyDescent="0.3">
      <c r="A10166" s="1" t="s">
        <v>3743</v>
      </c>
      <c r="B10166" s="1" t="s">
        <v>54</v>
      </c>
      <c r="C10166" s="1" t="s">
        <v>67</v>
      </c>
      <c r="D10166">
        <v>7</v>
      </c>
      <c r="E10166" s="1" t="s">
        <v>77</v>
      </c>
      <c r="F10166">
        <v>3</v>
      </c>
      <c r="G10166" s="1" t="s">
        <v>658</v>
      </c>
      <c r="H10166" s="1" t="s">
        <v>417</v>
      </c>
    </row>
    <row r="10167" spans="1:8" x14ac:dyDescent="0.3">
      <c r="A10167" s="1" t="s">
        <v>3743</v>
      </c>
      <c r="B10167" s="1" t="s">
        <v>54</v>
      </c>
      <c r="C10167" s="1" t="s">
        <v>67</v>
      </c>
      <c r="D10167">
        <v>7</v>
      </c>
      <c r="E10167" s="1" t="s">
        <v>77</v>
      </c>
      <c r="F10167">
        <v>3</v>
      </c>
      <c r="G10167" s="1" t="s">
        <v>82</v>
      </c>
      <c r="H10167" s="1" t="s">
        <v>718</v>
      </c>
    </row>
    <row r="10168" spans="1:8" x14ac:dyDescent="0.3">
      <c r="A10168" s="1" t="s">
        <v>3743</v>
      </c>
      <c r="B10168" s="1" t="s">
        <v>54</v>
      </c>
      <c r="C10168" s="1" t="s">
        <v>67</v>
      </c>
      <c r="D10168">
        <v>7</v>
      </c>
      <c r="E10168" s="1" t="s">
        <v>77</v>
      </c>
      <c r="F10168">
        <v>3</v>
      </c>
      <c r="G10168" s="1" t="s">
        <v>83</v>
      </c>
      <c r="H10168" s="1" t="s">
        <v>360</v>
      </c>
    </row>
    <row r="10169" spans="1:8" x14ac:dyDescent="0.3">
      <c r="A10169" s="1" t="s">
        <v>3743</v>
      </c>
      <c r="B10169" s="1" t="s">
        <v>54</v>
      </c>
      <c r="C10169" s="1" t="s">
        <v>67</v>
      </c>
      <c r="D10169">
        <v>7</v>
      </c>
      <c r="E10169" s="1" t="s">
        <v>77</v>
      </c>
      <c r="F10169">
        <v>4</v>
      </c>
      <c r="G10169" s="1" t="s">
        <v>86</v>
      </c>
      <c r="H10169" s="1" t="s">
        <v>21</v>
      </c>
    </row>
    <row r="10170" spans="1:8" x14ac:dyDescent="0.3">
      <c r="A10170" s="1" t="s">
        <v>3743</v>
      </c>
      <c r="B10170" s="1" t="s">
        <v>54</v>
      </c>
      <c r="C10170" s="1" t="s">
        <v>67</v>
      </c>
      <c r="D10170">
        <v>7</v>
      </c>
      <c r="E10170" s="1" t="s">
        <v>77</v>
      </c>
      <c r="F10170">
        <v>4</v>
      </c>
      <c r="G10170" s="1" t="s">
        <v>78</v>
      </c>
      <c r="H10170" s="1" t="s">
        <v>194</v>
      </c>
    </row>
    <row r="10171" spans="1:8" x14ac:dyDescent="0.3">
      <c r="A10171" s="1" t="s">
        <v>3743</v>
      </c>
      <c r="B10171" s="1" t="s">
        <v>54</v>
      </c>
      <c r="C10171" s="1" t="s">
        <v>67</v>
      </c>
      <c r="D10171">
        <v>7</v>
      </c>
      <c r="E10171" s="1" t="s">
        <v>77</v>
      </c>
      <c r="F10171">
        <v>4</v>
      </c>
      <c r="G10171" s="1" t="s">
        <v>80</v>
      </c>
      <c r="H10171" s="1" t="s">
        <v>81</v>
      </c>
    </row>
    <row r="10172" spans="1:8" x14ac:dyDescent="0.3">
      <c r="A10172" s="1" t="s">
        <v>3743</v>
      </c>
      <c r="B10172" s="1" t="s">
        <v>54</v>
      </c>
      <c r="C10172" s="1" t="s">
        <v>67</v>
      </c>
      <c r="D10172">
        <v>7</v>
      </c>
      <c r="E10172" s="1" t="s">
        <v>77</v>
      </c>
      <c r="F10172">
        <v>4</v>
      </c>
      <c r="G10172" s="1" t="s">
        <v>656</v>
      </c>
      <c r="H10172" s="1" t="s">
        <v>657</v>
      </c>
    </row>
    <row r="10173" spans="1:8" x14ac:dyDescent="0.3">
      <c r="A10173" s="1" t="s">
        <v>3743</v>
      </c>
      <c r="B10173" s="1" t="s">
        <v>54</v>
      </c>
      <c r="C10173" s="1" t="s">
        <v>67</v>
      </c>
      <c r="D10173">
        <v>7</v>
      </c>
      <c r="E10173" s="1" t="s">
        <v>77</v>
      </c>
      <c r="F10173">
        <v>4</v>
      </c>
      <c r="G10173" s="1" t="s">
        <v>658</v>
      </c>
      <c r="H10173" s="1" t="s">
        <v>417</v>
      </c>
    </row>
    <row r="10174" spans="1:8" x14ac:dyDescent="0.3">
      <c r="A10174" s="1" t="s">
        <v>3743</v>
      </c>
      <c r="B10174" s="1" t="s">
        <v>54</v>
      </c>
      <c r="C10174" s="1" t="s">
        <v>67</v>
      </c>
      <c r="D10174">
        <v>7</v>
      </c>
      <c r="E10174" s="1" t="s">
        <v>77</v>
      </c>
      <c r="F10174">
        <v>4</v>
      </c>
      <c r="G10174" s="1" t="s">
        <v>82</v>
      </c>
      <c r="H10174" s="1" t="s">
        <v>718</v>
      </c>
    </row>
    <row r="10175" spans="1:8" x14ac:dyDescent="0.3">
      <c r="A10175" s="1" t="s">
        <v>3743</v>
      </c>
      <c r="B10175" s="1" t="s">
        <v>54</v>
      </c>
      <c r="C10175" s="1" t="s">
        <v>67</v>
      </c>
      <c r="D10175">
        <v>7</v>
      </c>
      <c r="E10175" s="1" t="s">
        <v>77</v>
      </c>
      <c r="F10175">
        <v>4</v>
      </c>
      <c r="G10175" s="1" t="s">
        <v>83</v>
      </c>
      <c r="H10175" s="1" t="s">
        <v>360</v>
      </c>
    </row>
    <row r="10176" spans="1:8" x14ac:dyDescent="0.3">
      <c r="A10176" s="1" t="s">
        <v>3743</v>
      </c>
      <c r="B10176" s="1" t="s">
        <v>54</v>
      </c>
      <c r="C10176" s="1" t="s">
        <v>67</v>
      </c>
      <c r="D10176">
        <v>7</v>
      </c>
      <c r="E10176" s="1" t="s">
        <v>77</v>
      </c>
      <c r="F10176">
        <v>5</v>
      </c>
      <c r="G10176" s="1" t="s">
        <v>86</v>
      </c>
      <c r="H10176" s="1" t="s">
        <v>21</v>
      </c>
    </row>
    <row r="10177" spans="1:8" x14ac:dyDescent="0.3">
      <c r="A10177" s="1" t="s">
        <v>3743</v>
      </c>
      <c r="B10177" s="1" t="s">
        <v>54</v>
      </c>
      <c r="C10177" s="1" t="s">
        <v>67</v>
      </c>
      <c r="D10177">
        <v>7</v>
      </c>
      <c r="E10177" s="1" t="s">
        <v>77</v>
      </c>
      <c r="F10177">
        <v>5</v>
      </c>
      <c r="G10177" s="1" t="s">
        <v>78</v>
      </c>
      <c r="H10177" s="1" t="s">
        <v>170</v>
      </c>
    </row>
    <row r="10178" spans="1:8" x14ac:dyDescent="0.3">
      <c r="A10178" s="1" t="s">
        <v>3743</v>
      </c>
      <c r="B10178" s="1" t="s">
        <v>54</v>
      </c>
      <c r="C10178" s="1" t="s">
        <v>67</v>
      </c>
      <c r="D10178">
        <v>7</v>
      </c>
      <c r="E10178" s="1" t="s">
        <v>77</v>
      </c>
      <c r="F10178">
        <v>5</v>
      </c>
      <c r="G10178" s="1" t="s">
        <v>80</v>
      </c>
      <c r="H10178" s="1" t="s">
        <v>81</v>
      </c>
    </row>
    <row r="10179" spans="1:8" x14ac:dyDescent="0.3">
      <c r="A10179" s="1" t="s">
        <v>3743</v>
      </c>
      <c r="B10179" s="1" t="s">
        <v>54</v>
      </c>
      <c r="C10179" s="1" t="s">
        <v>67</v>
      </c>
      <c r="D10179">
        <v>7</v>
      </c>
      <c r="E10179" s="1" t="s">
        <v>77</v>
      </c>
      <c r="F10179">
        <v>5</v>
      </c>
      <c r="G10179" s="1" t="s">
        <v>656</v>
      </c>
      <c r="H10179" s="1" t="s">
        <v>657</v>
      </c>
    </row>
    <row r="10180" spans="1:8" x14ac:dyDescent="0.3">
      <c r="A10180" s="1" t="s">
        <v>3743</v>
      </c>
      <c r="B10180" s="1" t="s">
        <v>54</v>
      </c>
      <c r="C10180" s="1" t="s">
        <v>67</v>
      </c>
      <c r="D10180">
        <v>7</v>
      </c>
      <c r="E10180" s="1" t="s">
        <v>77</v>
      </c>
      <c r="F10180">
        <v>5</v>
      </c>
      <c r="G10180" s="1" t="s">
        <v>658</v>
      </c>
      <c r="H10180" s="1" t="s">
        <v>417</v>
      </c>
    </row>
    <row r="10181" spans="1:8" x14ac:dyDescent="0.3">
      <c r="A10181" s="1" t="s">
        <v>3743</v>
      </c>
      <c r="B10181" s="1" t="s">
        <v>54</v>
      </c>
      <c r="C10181" s="1" t="s">
        <v>67</v>
      </c>
      <c r="D10181">
        <v>7</v>
      </c>
      <c r="E10181" s="1" t="s">
        <v>77</v>
      </c>
      <c r="F10181">
        <v>5</v>
      </c>
      <c r="G10181" s="1" t="s">
        <v>82</v>
      </c>
      <c r="H10181" s="1" t="s">
        <v>205</v>
      </c>
    </row>
    <row r="10182" spans="1:8" x14ac:dyDescent="0.3">
      <c r="A10182" s="1" t="s">
        <v>3743</v>
      </c>
      <c r="B10182" s="1" t="s">
        <v>54</v>
      </c>
      <c r="C10182" s="1" t="s">
        <v>67</v>
      </c>
      <c r="D10182">
        <v>7</v>
      </c>
      <c r="E10182" s="1" t="s">
        <v>77</v>
      </c>
      <c r="F10182">
        <v>5</v>
      </c>
      <c r="G10182" s="1" t="s">
        <v>83</v>
      </c>
      <c r="H10182" s="1" t="s">
        <v>152</v>
      </c>
    </row>
    <row r="10183" spans="1:8" x14ac:dyDescent="0.3">
      <c r="A10183" s="1" t="s">
        <v>3743</v>
      </c>
      <c r="B10183" s="1" t="s">
        <v>54</v>
      </c>
      <c r="C10183" s="1" t="s">
        <v>67</v>
      </c>
      <c r="D10183">
        <v>7</v>
      </c>
      <c r="E10183" s="1" t="s">
        <v>252</v>
      </c>
      <c r="F10183">
        <v>1</v>
      </c>
      <c r="G10183" s="1" t="s">
        <v>86</v>
      </c>
      <c r="H10183" s="1" t="s">
        <v>21</v>
      </c>
    </row>
    <row r="10184" spans="1:8" x14ac:dyDescent="0.3">
      <c r="A10184" s="1" t="s">
        <v>3743</v>
      </c>
      <c r="B10184" s="1" t="s">
        <v>54</v>
      </c>
      <c r="C10184" s="1" t="s">
        <v>67</v>
      </c>
      <c r="D10184">
        <v>7</v>
      </c>
      <c r="E10184" s="1" t="s">
        <v>252</v>
      </c>
      <c r="F10184">
        <v>1</v>
      </c>
      <c r="G10184" s="1" t="s">
        <v>87</v>
      </c>
      <c r="H10184" s="1" t="s">
        <v>92</v>
      </c>
    </row>
    <row r="10185" spans="1:8" x14ac:dyDescent="0.3">
      <c r="A10185" s="1" t="s">
        <v>3743</v>
      </c>
      <c r="B10185" s="1" t="s">
        <v>54</v>
      </c>
      <c r="C10185" s="1" t="s">
        <v>67</v>
      </c>
      <c r="D10185">
        <v>7</v>
      </c>
      <c r="E10185" s="1" t="s">
        <v>252</v>
      </c>
      <c r="F10185">
        <v>1</v>
      </c>
      <c r="G10185" s="1" t="s">
        <v>89</v>
      </c>
      <c r="H10185" s="1" t="s">
        <v>157</v>
      </c>
    </row>
    <row r="10186" spans="1:8" x14ac:dyDescent="0.3">
      <c r="A10186" s="1" t="s">
        <v>3743</v>
      </c>
      <c r="B10186" s="1" t="s">
        <v>54</v>
      </c>
      <c r="C10186" s="1" t="s">
        <v>67</v>
      </c>
      <c r="D10186">
        <v>7</v>
      </c>
      <c r="E10186" s="1" t="s">
        <v>252</v>
      </c>
      <c r="F10186">
        <v>1</v>
      </c>
      <c r="G10186" s="1" t="s">
        <v>390</v>
      </c>
      <c r="H10186" s="1" t="s">
        <v>21</v>
      </c>
    </row>
    <row r="10187" spans="1:8" x14ac:dyDescent="0.3">
      <c r="A10187" s="1" t="s">
        <v>3743</v>
      </c>
      <c r="B10187" s="1" t="s">
        <v>54</v>
      </c>
      <c r="C10187" s="1" t="s">
        <v>67</v>
      </c>
      <c r="D10187">
        <v>7</v>
      </c>
      <c r="E10187" s="1" t="s">
        <v>252</v>
      </c>
      <c r="F10187">
        <v>1</v>
      </c>
      <c r="G10187" s="1" t="s">
        <v>253</v>
      </c>
      <c r="H10187" s="1" t="s">
        <v>92</v>
      </c>
    </row>
    <row r="10188" spans="1:8" x14ac:dyDescent="0.3">
      <c r="A10188" s="1" t="s">
        <v>3743</v>
      </c>
      <c r="B10188" s="1" t="s">
        <v>54</v>
      </c>
      <c r="C10188" s="1" t="s">
        <v>67</v>
      </c>
      <c r="D10188">
        <v>7</v>
      </c>
      <c r="E10188" s="1" t="s">
        <v>252</v>
      </c>
      <c r="F10188">
        <v>1</v>
      </c>
      <c r="G10188" s="1" t="s">
        <v>255</v>
      </c>
      <c r="H10188" s="1" t="s">
        <v>264</v>
      </c>
    </row>
    <row r="10189" spans="1:8" x14ac:dyDescent="0.3">
      <c r="A10189" s="1" t="s">
        <v>3743</v>
      </c>
      <c r="B10189" s="1" t="s">
        <v>54</v>
      </c>
      <c r="C10189" s="1" t="s">
        <v>67</v>
      </c>
      <c r="D10189">
        <v>7</v>
      </c>
      <c r="E10189" s="1" t="s">
        <v>252</v>
      </c>
      <c r="F10189">
        <v>1</v>
      </c>
      <c r="G10189" s="1" t="s">
        <v>256</v>
      </c>
      <c r="H10189" s="1" t="s">
        <v>131</v>
      </c>
    </row>
    <row r="10190" spans="1:8" x14ac:dyDescent="0.3">
      <c r="A10190" s="1" t="s">
        <v>3743</v>
      </c>
      <c r="B10190" s="1" t="s">
        <v>54</v>
      </c>
      <c r="C10190" s="1" t="s">
        <v>67</v>
      </c>
      <c r="D10190">
        <v>7</v>
      </c>
      <c r="E10190" s="1" t="s">
        <v>252</v>
      </c>
      <c r="F10190">
        <v>1</v>
      </c>
      <c r="G10190" s="1" t="s">
        <v>497</v>
      </c>
      <c r="H10190" s="1" t="s">
        <v>360</v>
      </c>
    </row>
    <row r="10191" spans="1:8" x14ac:dyDescent="0.3">
      <c r="A10191" s="1" t="s">
        <v>3743</v>
      </c>
      <c r="B10191" s="1" t="s">
        <v>54</v>
      </c>
      <c r="C10191" s="1" t="s">
        <v>67</v>
      </c>
      <c r="D10191">
        <v>7</v>
      </c>
      <c r="E10191" s="1" t="s">
        <v>252</v>
      </c>
      <c r="F10191">
        <v>1</v>
      </c>
      <c r="G10191" s="1" t="s">
        <v>258</v>
      </c>
      <c r="H10191" s="1" t="s">
        <v>505</v>
      </c>
    </row>
    <row r="10192" spans="1:8" x14ac:dyDescent="0.3">
      <c r="A10192" s="1" t="s">
        <v>3743</v>
      </c>
      <c r="B10192" s="1" t="s">
        <v>54</v>
      </c>
      <c r="C10192" s="1" t="s">
        <v>67</v>
      </c>
      <c r="D10192">
        <v>7</v>
      </c>
      <c r="E10192" s="1" t="s">
        <v>252</v>
      </c>
      <c r="F10192">
        <v>1</v>
      </c>
      <c r="G10192" s="1" t="s">
        <v>260</v>
      </c>
      <c r="H10192" s="1" t="s">
        <v>19</v>
      </c>
    </row>
    <row r="10193" spans="1:8" x14ac:dyDescent="0.3">
      <c r="A10193" s="1" t="s">
        <v>3743</v>
      </c>
      <c r="B10193" s="1" t="s">
        <v>54</v>
      </c>
      <c r="C10193" s="1" t="s">
        <v>67</v>
      </c>
      <c r="D10193">
        <v>7</v>
      </c>
      <c r="E10193" s="1" t="s">
        <v>252</v>
      </c>
      <c r="F10193">
        <v>1</v>
      </c>
      <c r="G10193" s="1" t="s">
        <v>261</v>
      </c>
      <c r="H10193" s="1" t="s">
        <v>133</v>
      </c>
    </row>
    <row r="10194" spans="1:8" x14ac:dyDescent="0.3">
      <c r="A10194" s="1" t="s">
        <v>3744</v>
      </c>
      <c r="B10194" s="1" t="s">
        <v>8</v>
      </c>
      <c r="C10194" s="1" t="s">
        <v>9</v>
      </c>
      <c r="D10194">
        <v>0</v>
      </c>
      <c r="E10194" s="1" t="s">
        <v>9</v>
      </c>
      <c r="F10194">
        <v>0</v>
      </c>
      <c r="G10194" s="1" t="s">
        <v>14</v>
      </c>
      <c r="H10194" s="1" t="s">
        <v>396</v>
      </c>
    </row>
    <row r="10195" spans="1:8" x14ac:dyDescent="0.3">
      <c r="A10195" s="1" t="s">
        <v>3744</v>
      </c>
      <c r="B10195" s="1" t="s">
        <v>8</v>
      </c>
      <c r="C10195" s="1" t="s">
        <v>9</v>
      </c>
      <c r="D10195">
        <v>0</v>
      </c>
      <c r="E10195" s="1" t="s">
        <v>9</v>
      </c>
      <c r="F10195">
        <v>0</v>
      </c>
      <c r="G10195" s="1" t="s">
        <v>16</v>
      </c>
      <c r="H10195" s="1" t="s">
        <v>396</v>
      </c>
    </row>
    <row r="10196" spans="1:8" x14ac:dyDescent="0.3">
      <c r="A10196" s="1" t="s">
        <v>3744</v>
      </c>
      <c r="B10196" s="1" t="s">
        <v>8</v>
      </c>
      <c r="C10196" s="1" t="s">
        <v>9</v>
      </c>
      <c r="D10196">
        <v>0</v>
      </c>
      <c r="E10196" s="1" t="s">
        <v>9</v>
      </c>
      <c r="F10196">
        <v>0</v>
      </c>
      <c r="G10196" s="1" t="s">
        <v>619</v>
      </c>
      <c r="H10196" s="1" t="s">
        <v>69</v>
      </c>
    </row>
    <row r="10197" spans="1:8" x14ac:dyDescent="0.3">
      <c r="A10197" s="1" t="s">
        <v>3744</v>
      </c>
      <c r="B10197" s="1" t="s">
        <v>8</v>
      </c>
      <c r="C10197" s="1" t="s">
        <v>9</v>
      </c>
      <c r="D10197">
        <v>0</v>
      </c>
      <c r="E10197" s="1" t="s">
        <v>9</v>
      </c>
      <c r="F10197">
        <v>0</v>
      </c>
      <c r="G10197" s="1" t="s">
        <v>18</v>
      </c>
      <c r="H10197" s="1" t="s">
        <v>19</v>
      </c>
    </row>
    <row r="10198" spans="1:8" x14ac:dyDescent="0.3">
      <c r="A10198" s="1" t="s">
        <v>3744</v>
      </c>
      <c r="B10198" s="1" t="s">
        <v>8</v>
      </c>
      <c r="C10198" s="1" t="s">
        <v>9</v>
      </c>
      <c r="D10198">
        <v>0</v>
      </c>
      <c r="E10198" s="1" t="s">
        <v>9</v>
      </c>
      <c r="F10198">
        <v>0</v>
      </c>
      <c r="G10198" s="1" t="s">
        <v>328</v>
      </c>
      <c r="H10198" s="1" t="s">
        <v>131</v>
      </c>
    </row>
    <row r="10199" spans="1:8" x14ac:dyDescent="0.3">
      <c r="A10199" s="1" t="s">
        <v>3744</v>
      </c>
      <c r="B10199" s="1" t="s">
        <v>8</v>
      </c>
      <c r="C10199" s="1" t="s">
        <v>9</v>
      </c>
      <c r="D10199">
        <v>0</v>
      </c>
      <c r="E10199" s="1" t="s">
        <v>9</v>
      </c>
      <c r="F10199">
        <v>0</v>
      </c>
      <c r="G10199" s="1" t="s">
        <v>329</v>
      </c>
      <c r="H10199" s="1" t="s">
        <v>131</v>
      </c>
    </row>
    <row r="10200" spans="1:8" x14ac:dyDescent="0.3">
      <c r="A10200" s="1" t="s">
        <v>3744</v>
      </c>
      <c r="B10200" s="1" t="s">
        <v>8</v>
      </c>
      <c r="C10200" s="1" t="s">
        <v>9</v>
      </c>
      <c r="D10200">
        <v>0</v>
      </c>
      <c r="E10200" s="1" t="s">
        <v>9</v>
      </c>
      <c r="F10200">
        <v>0</v>
      </c>
      <c r="G10200" s="1" t="s">
        <v>10</v>
      </c>
      <c r="H10200" s="1" t="s">
        <v>19</v>
      </c>
    </row>
    <row r="10201" spans="1:8" x14ac:dyDescent="0.3">
      <c r="A10201" s="1" t="s">
        <v>3744</v>
      </c>
      <c r="B10201" s="1" t="s">
        <v>8</v>
      </c>
      <c r="C10201" s="1" t="s">
        <v>9</v>
      </c>
      <c r="D10201">
        <v>0</v>
      </c>
      <c r="E10201" s="1" t="s">
        <v>9</v>
      </c>
      <c r="F10201">
        <v>0</v>
      </c>
      <c r="G10201" s="1" t="s">
        <v>12</v>
      </c>
      <c r="H10201" s="1" t="s">
        <v>19</v>
      </c>
    </row>
    <row r="10202" spans="1:8" x14ac:dyDescent="0.3">
      <c r="A10202" s="1" t="s">
        <v>3744</v>
      </c>
      <c r="B10202" s="1" t="s">
        <v>8</v>
      </c>
      <c r="C10202" s="1" t="s">
        <v>9</v>
      </c>
      <c r="D10202">
        <v>0</v>
      </c>
      <c r="E10202" s="1" t="s">
        <v>9</v>
      </c>
      <c r="F10202">
        <v>0</v>
      </c>
      <c r="G10202" s="1" t="s">
        <v>332</v>
      </c>
      <c r="H10202" s="1" t="s">
        <v>512</v>
      </c>
    </row>
    <row r="10203" spans="1:8" x14ac:dyDescent="0.3">
      <c r="A10203" s="1" t="s">
        <v>3744</v>
      </c>
      <c r="B10203" s="1" t="s">
        <v>8</v>
      </c>
      <c r="C10203" s="1" t="s">
        <v>9</v>
      </c>
      <c r="D10203">
        <v>0</v>
      </c>
      <c r="E10203" s="1" t="s">
        <v>9</v>
      </c>
      <c r="F10203">
        <v>0</v>
      </c>
      <c r="G10203" s="1" t="s">
        <v>334</v>
      </c>
      <c r="H10203" s="1" t="s">
        <v>92</v>
      </c>
    </row>
    <row r="10204" spans="1:8" x14ac:dyDescent="0.3">
      <c r="A10204" s="1" t="s">
        <v>3744</v>
      </c>
      <c r="B10204" s="1" t="s">
        <v>8</v>
      </c>
      <c r="C10204" s="1" t="s">
        <v>9</v>
      </c>
      <c r="D10204">
        <v>0</v>
      </c>
      <c r="E10204" s="1" t="s">
        <v>9</v>
      </c>
      <c r="F10204">
        <v>0</v>
      </c>
      <c r="G10204" s="1" t="s">
        <v>335</v>
      </c>
      <c r="H10204" s="1" t="s">
        <v>92</v>
      </c>
    </row>
    <row r="10205" spans="1:8" x14ac:dyDescent="0.3">
      <c r="A10205" s="1" t="s">
        <v>3744</v>
      </c>
      <c r="B10205" s="1" t="s">
        <v>8</v>
      </c>
      <c r="C10205" s="1" t="s">
        <v>9</v>
      </c>
      <c r="D10205">
        <v>0</v>
      </c>
      <c r="E10205" s="1" t="s">
        <v>9</v>
      </c>
      <c r="F10205">
        <v>0</v>
      </c>
      <c r="G10205" s="1" t="s">
        <v>23</v>
      </c>
      <c r="H10205" s="1" t="s">
        <v>92</v>
      </c>
    </row>
    <row r="10206" spans="1:8" x14ac:dyDescent="0.3">
      <c r="A10206" s="1" t="s">
        <v>3744</v>
      </c>
      <c r="B10206" s="1" t="s">
        <v>8</v>
      </c>
      <c r="C10206" s="1" t="s">
        <v>9</v>
      </c>
      <c r="D10206">
        <v>0</v>
      </c>
      <c r="E10206" s="1" t="s">
        <v>9</v>
      </c>
      <c r="F10206">
        <v>0</v>
      </c>
      <c r="G10206" s="1" t="s">
        <v>25</v>
      </c>
      <c r="H10206" s="1" t="s">
        <v>92</v>
      </c>
    </row>
    <row r="10207" spans="1:8" x14ac:dyDescent="0.3">
      <c r="A10207" s="1" t="s">
        <v>3744</v>
      </c>
      <c r="B10207" s="1" t="s">
        <v>8</v>
      </c>
      <c r="C10207" s="1" t="s">
        <v>9</v>
      </c>
      <c r="D10207">
        <v>0</v>
      </c>
      <c r="E10207" s="1" t="s">
        <v>9</v>
      </c>
      <c r="F10207">
        <v>0</v>
      </c>
      <c r="G10207" s="1" t="s">
        <v>3300</v>
      </c>
      <c r="H10207" s="1" t="s">
        <v>92</v>
      </c>
    </row>
    <row r="10208" spans="1:8" x14ac:dyDescent="0.3">
      <c r="A10208" s="1" t="s">
        <v>3744</v>
      </c>
      <c r="B10208" s="1" t="s">
        <v>8</v>
      </c>
      <c r="C10208" s="1" t="s">
        <v>9</v>
      </c>
      <c r="D10208">
        <v>0</v>
      </c>
      <c r="E10208" s="1" t="s">
        <v>9</v>
      </c>
      <c r="F10208">
        <v>0</v>
      </c>
      <c r="G10208" s="1" t="s">
        <v>3301</v>
      </c>
      <c r="H10208" s="1" t="s">
        <v>92</v>
      </c>
    </row>
    <row r="10209" spans="1:8" x14ac:dyDescent="0.3">
      <c r="A10209" s="1" t="s">
        <v>3744</v>
      </c>
      <c r="B10209" s="1" t="s">
        <v>8</v>
      </c>
      <c r="C10209" s="1" t="s">
        <v>9</v>
      </c>
      <c r="D10209">
        <v>0</v>
      </c>
      <c r="E10209" s="1" t="s">
        <v>9</v>
      </c>
      <c r="F10209">
        <v>0</v>
      </c>
      <c r="G10209" s="1" t="s">
        <v>20</v>
      </c>
      <c r="H10209" s="1" t="s">
        <v>69</v>
      </c>
    </row>
    <row r="10210" spans="1:8" x14ac:dyDescent="0.3">
      <c r="A10210" s="1" t="s">
        <v>3744</v>
      </c>
      <c r="B10210" s="1" t="s">
        <v>8</v>
      </c>
      <c r="C10210" s="1" t="s">
        <v>9</v>
      </c>
      <c r="D10210">
        <v>0</v>
      </c>
      <c r="E10210" s="1" t="s">
        <v>9</v>
      </c>
      <c r="F10210">
        <v>0</v>
      </c>
      <c r="G10210" s="1" t="s">
        <v>3194</v>
      </c>
      <c r="H10210" s="1" t="s">
        <v>264</v>
      </c>
    </row>
    <row r="10211" spans="1:8" x14ac:dyDescent="0.3">
      <c r="A10211" s="1" t="s">
        <v>3744</v>
      </c>
      <c r="B10211" s="1" t="s">
        <v>8</v>
      </c>
      <c r="C10211" s="1" t="s">
        <v>9</v>
      </c>
      <c r="D10211">
        <v>0</v>
      </c>
      <c r="E10211" s="1" t="s">
        <v>9</v>
      </c>
      <c r="F10211">
        <v>0</v>
      </c>
      <c r="G10211" s="1" t="s">
        <v>330</v>
      </c>
      <c r="H10211" s="1" t="s">
        <v>92</v>
      </c>
    </row>
    <row r="10212" spans="1:8" x14ac:dyDescent="0.3">
      <c r="A10212" s="1" t="s">
        <v>3744</v>
      </c>
      <c r="B10212" s="1" t="s">
        <v>8</v>
      </c>
      <c r="C10212" s="1" t="s">
        <v>9</v>
      </c>
      <c r="D10212">
        <v>0</v>
      </c>
      <c r="E10212" s="1" t="s">
        <v>9</v>
      </c>
      <c r="F10212">
        <v>0</v>
      </c>
      <c r="G10212" s="1" t="s">
        <v>22</v>
      </c>
      <c r="H10212" s="1" t="s">
        <v>396</v>
      </c>
    </row>
    <row r="10213" spans="1:8" x14ac:dyDescent="0.3">
      <c r="A10213" s="1" t="s">
        <v>3744</v>
      </c>
      <c r="B10213" s="1" t="s">
        <v>8</v>
      </c>
      <c r="C10213" s="1" t="s">
        <v>9</v>
      </c>
      <c r="D10213">
        <v>0</v>
      </c>
      <c r="E10213" s="1" t="s">
        <v>9</v>
      </c>
      <c r="F10213">
        <v>0</v>
      </c>
      <c r="G10213" s="1" t="s">
        <v>28</v>
      </c>
      <c r="H10213" s="1" t="s">
        <v>69</v>
      </c>
    </row>
    <row r="10214" spans="1:8" x14ac:dyDescent="0.3">
      <c r="A10214" s="1" t="s">
        <v>3744</v>
      </c>
      <c r="B10214" s="1" t="s">
        <v>8</v>
      </c>
      <c r="C10214" s="1" t="s">
        <v>9</v>
      </c>
      <c r="D10214">
        <v>0</v>
      </c>
      <c r="E10214" s="1" t="s">
        <v>9</v>
      </c>
      <c r="F10214">
        <v>0</v>
      </c>
      <c r="G10214" s="1" t="s">
        <v>30</v>
      </c>
      <c r="H10214" s="1" t="s">
        <v>292</v>
      </c>
    </row>
    <row r="10215" spans="1:8" x14ac:dyDescent="0.3">
      <c r="A10215" s="1" t="s">
        <v>3744</v>
      </c>
      <c r="B10215" s="1" t="s">
        <v>8</v>
      </c>
      <c r="C10215" s="1" t="s">
        <v>9</v>
      </c>
      <c r="D10215">
        <v>0</v>
      </c>
      <c r="E10215" s="1" t="s">
        <v>9</v>
      </c>
      <c r="F10215">
        <v>0</v>
      </c>
      <c r="G10215" s="1" t="s">
        <v>32</v>
      </c>
      <c r="H10215" s="1" t="s">
        <v>31</v>
      </c>
    </row>
    <row r="10216" spans="1:8" x14ac:dyDescent="0.3">
      <c r="A10216" s="1" t="s">
        <v>3744</v>
      </c>
      <c r="B10216" s="1" t="s">
        <v>8</v>
      </c>
      <c r="C10216" s="1" t="s">
        <v>9</v>
      </c>
      <c r="D10216">
        <v>0</v>
      </c>
      <c r="E10216" s="1" t="s">
        <v>9</v>
      </c>
      <c r="F10216">
        <v>0</v>
      </c>
      <c r="G10216" s="1" t="s">
        <v>29</v>
      </c>
      <c r="H10216" s="1" t="s">
        <v>50</v>
      </c>
    </row>
    <row r="10217" spans="1:8" x14ac:dyDescent="0.3">
      <c r="A10217" s="1" t="s">
        <v>3744</v>
      </c>
      <c r="B10217" s="1" t="s">
        <v>8</v>
      </c>
      <c r="C10217" s="1" t="s">
        <v>9</v>
      </c>
      <c r="D10217">
        <v>0</v>
      </c>
      <c r="E10217" s="1" t="s">
        <v>9</v>
      </c>
      <c r="F10217">
        <v>0</v>
      </c>
      <c r="G10217" s="1" t="s">
        <v>346</v>
      </c>
      <c r="H10217" s="1" t="s">
        <v>21</v>
      </c>
    </row>
    <row r="10218" spans="1:8" x14ac:dyDescent="0.3">
      <c r="A10218" s="1" t="s">
        <v>3744</v>
      </c>
      <c r="B10218" s="1" t="s">
        <v>8</v>
      </c>
      <c r="C10218" s="1" t="s">
        <v>9</v>
      </c>
      <c r="D10218">
        <v>0</v>
      </c>
      <c r="E10218" s="1" t="s">
        <v>9</v>
      </c>
      <c r="F10218">
        <v>0</v>
      </c>
      <c r="G10218" s="1" t="s">
        <v>294</v>
      </c>
      <c r="H10218" s="1" t="s">
        <v>197</v>
      </c>
    </row>
    <row r="10219" spans="1:8" x14ac:dyDescent="0.3">
      <c r="A10219" s="1" t="s">
        <v>3744</v>
      </c>
      <c r="B10219" s="1" t="s">
        <v>8</v>
      </c>
      <c r="C10219" s="1" t="s">
        <v>9</v>
      </c>
      <c r="D10219">
        <v>0</v>
      </c>
      <c r="E10219" s="1" t="s">
        <v>9</v>
      </c>
      <c r="F10219">
        <v>0</v>
      </c>
      <c r="G10219" s="1" t="s">
        <v>295</v>
      </c>
      <c r="H10219" s="1" t="s">
        <v>21</v>
      </c>
    </row>
    <row r="10220" spans="1:8" x14ac:dyDescent="0.3">
      <c r="A10220" s="1" t="s">
        <v>3744</v>
      </c>
      <c r="B10220" s="1" t="s">
        <v>8</v>
      </c>
      <c r="C10220" s="1" t="s">
        <v>9</v>
      </c>
      <c r="D10220">
        <v>0</v>
      </c>
      <c r="E10220" s="1" t="s">
        <v>9</v>
      </c>
      <c r="F10220">
        <v>0</v>
      </c>
      <c r="G10220" s="1" t="s">
        <v>336</v>
      </c>
      <c r="H10220" s="1" t="s">
        <v>21</v>
      </c>
    </row>
    <row r="10221" spans="1:8" x14ac:dyDescent="0.3">
      <c r="A10221" s="1" t="s">
        <v>3744</v>
      </c>
      <c r="B10221" s="1" t="s">
        <v>8</v>
      </c>
      <c r="C10221" s="1" t="s">
        <v>9</v>
      </c>
      <c r="D10221">
        <v>0</v>
      </c>
      <c r="E10221" s="1" t="s">
        <v>9</v>
      </c>
      <c r="F10221">
        <v>0</v>
      </c>
      <c r="G10221" s="1" t="s">
        <v>945</v>
      </c>
      <c r="H10221" s="1" t="s">
        <v>21</v>
      </c>
    </row>
    <row r="10222" spans="1:8" x14ac:dyDescent="0.3">
      <c r="A10222" s="1" t="s">
        <v>3744</v>
      </c>
      <c r="B10222" s="1" t="s">
        <v>8</v>
      </c>
      <c r="C10222" s="1" t="s">
        <v>9</v>
      </c>
      <c r="D10222">
        <v>0</v>
      </c>
      <c r="E10222" s="1" t="s">
        <v>9</v>
      </c>
      <c r="F10222">
        <v>0</v>
      </c>
      <c r="G10222" s="1" t="s">
        <v>508</v>
      </c>
      <c r="H10222" s="1" t="s">
        <v>133</v>
      </c>
    </row>
    <row r="10223" spans="1:8" x14ac:dyDescent="0.3">
      <c r="A10223" s="1" t="s">
        <v>3744</v>
      </c>
      <c r="B10223" s="1" t="s">
        <v>8</v>
      </c>
      <c r="C10223" s="1" t="s">
        <v>9</v>
      </c>
      <c r="D10223">
        <v>0</v>
      </c>
      <c r="E10223" s="1" t="s">
        <v>9</v>
      </c>
      <c r="F10223">
        <v>0</v>
      </c>
      <c r="G10223" s="1" t="s">
        <v>620</v>
      </c>
      <c r="H10223" s="1" t="s">
        <v>21</v>
      </c>
    </row>
    <row r="10224" spans="1:8" x14ac:dyDescent="0.3">
      <c r="A10224" s="1" t="s">
        <v>3744</v>
      </c>
      <c r="B10224" s="1" t="s">
        <v>8</v>
      </c>
      <c r="C10224" s="1" t="s">
        <v>9</v>
      </c>
      <c r="D10224">
        <v>0</v>
      </c>
      <c r="E10224" s="1" t="s">
        <v>9</v>
      </c>
      <c r="F10224">
        <v>0</v>
      </c>
      <c r="G10224" s="1" t="s">
        <v>37</v>
      </c>
      <c r="H10224" s="1" t="s">
        <v>35</v>
      </c>
    </row>
    <row r="10225" spans="1:8" x14ac:dyDescent="0.3">
      <c r="A10225" s="1" t="s">
        <v>3744</v>
      </c>
      <c r="B10225" s="1" t="s">
        <v>51</v>
      </c>
      <c r="C10225" s="1" t="s">
        <v>63</v>
      </c>
      <c r="D10225">
        <v>0</v>
      </c>
      <c r="E10225" s="1" t="s">
        <v>9</v>
      </c>
      <c r="F10225">
        <v>0</v>
      </c>
      <c r="G10225" s="1" t="s">
        <v>53</v>
      </c>
      <c r="H10225" s="1" t="s">
        <v>3745</v>
      </c>
    </row>
    <row r="10226" spans="1:8" x14ac:dyDescent="0.3">
      <c r="A10226" s="1" t="s">
        <v>3744</v>
      </c>
      <c r="B10226" s="1" t="s">
        <v>51</v>
      </c>
      <c r="C10226" s="1" t="s">
        <v>63</v>
      </c>
      <c r="D10226">
        <v>0</v>
      </c>
      <c r="E10226" s="1" t="s">
        <v>9</v>
      </c>
      <c r="F10226">
        <v>0</v>
      </c>
      <c r="G10226" s="1" t="s">
        <v>64</v>
      </c>
      <c r="H10226" s="1" t="s">
        <v>3746</v>
      </c>
    </row>
    <row r="10227" spans="1:8" x14ac:dyDescent="0.3">
      <c r="A10227" s="1" t="s">
        <v>3744</v>
      </c>
      <c r="B10227" s="1" t="s">
        <v>51</v>
      </c>
      <c r="C10227" s="1" t="s">
        <v>63</v>
      </c>
      <c r="D10227">
        <v>0</v>
      </c>
      <c r="E10227" s="1" t="s">
        <v>9</v>
      </c>
      <c r="F10227">
        <v>0</v>
      </c>
      <c r="G10227" s="1" t="s">
        <v>53</v>
      </c>
      <c r="H10227" s="1" t="s">
        <v>3747</v>
      </c>
    </row>
    <row r="10228" spans="1:8" x14ac:dyDescent="0.3">
      <c r="A10228" s="1" t="s">
        <v>3744</v>
      </c>
      <c r="B10228" s="1" t="s">
        <v>51</v>
      </c>
      <c r="C10228" s="1" t="s">
        <v>63</v>
      </c>
      <c r="D10228">
        <v>0</v>
      </c>
      <c r="E10228" s="1" t="s">
        <v>9</v>
      </c>
      <c r="F10228">
        <v>0</v>
      </c>
      <c r="G10228" s="1" t="s">
        <v>64</v>
      </c>
      <c r="H10228" s="1" t="s">
        <v>3748</v>
      </c>
    </row>
    <row r="10229" spans="1:8" x14ac:dyDescent="0.3">
      <c r="A10229" s="1" t="s">
        <v>3744</v>
      </c>
      <c r="B10229" s="1" t="s">
        <v>51</v>
      </c>
      <c r="C10229" s="1" t="s">
        <v>63</v>
      </c>
      <c r="D10229">
        <v>0</v>
      </c>
      <c r="E10229" s="1" t="s">
        <v>9</v>
      </c>
      <c r="F10229">
        <v>0</v>
      </c>
      <c r="G10229" s="1" t="s">
        <v>53</v>
      </c>
      <c r="H10229" s="1" t="s">
        <v>3749</v>
      </c>
    </row>
    <row r="10230" spans="1:8" x14ac:dyDescent="0.3">
      <c r="A10230" s="1" t="s">
        <v>3744</v>
      </c>
      <c r="B10230" s="1" t="s">
        <v>51</v>
      </c>
      <c r="C10230" s="1" t="s">
        <v>63</v>
      </c>
      <c r="D10230">
        <v>0</v>
      </c>
      <c r="E10230" s="1" t="s">
        <v>9</v>
      </c>
      <c r="F10230">
        <v>0</v>
      </c>
      <c r="G10230" s="1" t="s">
        <v>64</v>
      </c>
      <c r="H10230" s="1" t="s">
        <v>3750</v>
      </c>
    </row>
    <row r="10231" spans="1:8" x14ac:dyDescent="0.3">
      <c r="A10231" s="1" t="s">
        <v>3744</v>
      </c>
      <c r="B10231" s="1" t="s">
        <v>51</v>
      </c>
      <c r="C10231" s="1" t="s">
        <v>67</v>
      </c>
      <c r="D10231">
        <v>1</v>
      </c>
      <c r="E10231" s="1" t="s">
        <v>9</v>
      </c>
      <c r="F10231">
        <v>0</v>
      </c>
      <c r="G10231" s="1" t="s">
        <v>40</v>
      </c>
      <c r="H10231" s="1" t="s">
        <v>68</v>
      </c>
    </row>
    <row r="10232" spans="1:8" x14ac:dyDescent="0.3">
      <c r="A10232" s="1" t="s">
        <v>3744</v>
      </c>
      <c r="B10232" s="1" t="s">
        <v>51</v>
      </c>
      <c r="C10232" s="1" t="s">
        <v>67</v>
      </c>
      <c r="D10232">
        <v>1</v>
      </c>
      <c r="E10232" s="1" t="s">
        <v>9</v>
      </c>
      <c r="F10232">
        <v>0</v>
      </c>
      <c r="G10232" s="1" t="s">
        <v>72</v>
      </c>
      <c r="H10232" s="1" t="s">
        <v>73</v>
      </c>
    </row>
    <row r="10233" spans="1:8" x14ac:dyDescent="0.3">
      <c r="A10233" s="1" t="s">
        <v>3744</v>
      </c>
      <c r="B10233" s="1" t="s">
        <v>51</v>
      </c>
      <c r="C10233" s="1" t="s">
        <v>67</v>
      </c>
      <c r="D10233">
        <v>1</v>
      </c>
      <c r="E10233" s="1" t="s">
        <v>9</v>
      </c>
      <c r="F10233">
        <v>0</v>
      </c>
      <c r="G10233" s="1" t="s">
        <v>176</v>
      </c>
      <c r="H10233" s="1" t="s">
        <v>69</v>
      </c>
    </row>
    <row r="10234" spans="1:8" x14ac:dyDescent="0.3">
      <c r="A10234" s="1" t="s">
        <v>3744</v>
      </c>
      <c r="B10234" s="1" t="s">
        <v>51</v>
      </c>
      <c r="C10234" s="1" t="s">
        <v>67</v>
      </c>
      <c r="D10234">
        <v>1</v>
      </c>
      <c r="E10234" s="1" t="s">
        <v>9</v>
      </c>
      <c r="F10234">
        <v>0</v>
      </c>
      <c r="G10234" s="1" t="s">
        <v>76</v>
      </c>
      <c r="H10234" s="1" t="s">
        <v>71</v>
      </c>
    </row>
    <row r="10235" spans="1:8" x14ac:dyDescent="0.3">
      <c r="A10235" s="1" t="s">
        <v>3744</v>
      </c>
      <c r="B10235" s="1" t="s">
        <v>54</v>
      </c>
      <c r="C10235" s="1" t="s">
        <v>67</v>
      </c>
      <c r="D10235">
        <v>1</v>
      </c>
      <c r="E10235" s="1" t="s">
        <v>108</v>
      </c>
      <c r="F10235">
        <v>1</v>
      </c>
      <c r="G10235" s="1" t="s">
        <v>78</v>
      </c>
      <c r="H10235" s="1" t="s">
        <v>101</v>
      </c>
    </row>
    <row r="10236" spans="1:8" x14ac:dyDescent="0.3">
      <c r="A10236" s="1" t="s">
        <v>3744</v>
      </c>
      <c r="B10236" s="1" t="s">
        <v>54</v>
      </c>
      <c r="C10236" s="1" t="s">
        <v>67</v>
      </c>
      <c r="D10236">
        <v>1</v>
      </c>
      <c r="E10236" s="1" t="s">
        <v>108</v>
      </c>
      <c r="F10236">
        <v>1</v>
      </c>
      <c r="G10236" s="1" t="s">
        <v>164</v>
      </c>
      <c r="H10236" s="1" t="s">
        <v>19</v>
      </c>
    </row>
    <row r="10237" spans="1:8" x14ac:dyDescent="0.3">
      <c r="A10237" s="1" t="s">
        <v>3744</v>
      </c>
      <c r="B10237" s="1" t="s">
        <v>54</v>
      </c>
      <c r="C10237" s="1" t="s">
        <v>67</v>
      </c>
      <c r="D10237">
        <v>1</v>
      </c>
      <c r="E10237" s="1" t="s">
        <v>108</v>
      </c>
      <c r="F10237">
        <v>1</v>
      </c>
      <c r="G10237" s="1" t="s">
        <v>116</v>
      </c>
      <c r="H10237" s="1" t="s">
        <v>19</v>
      </c>
    </row>
    <row r="10238" spans="1:8" x14ac:dyDescent="0.3">
      <c r="A10238" s="1" t="s">
        <v>3744</v>
      </c>
      <c r="B10238" s="1" t="s">
        <v>54</v>
      </c>
      <c r="C10238" s="1" t="s">
        <v>67</v>
      </c>
      <c r="D10238">
        <v>1</v>
      </c>
      <c r="E10238" s="1" t="s">
        <v>108</v>
      </c>
      <c r="F10238">
        <v>1</v>
      </c>
      <c r="G10238" s="1" t="s">
        <v>378</v>
      </c>
      <c r="H10238" s="1" t="s">
        <v>379</v>
      </c>
    </row>
    <row r="10239" spans="1:8" x14ac:dyDescent="0.3">
      <c r="A10239" s="1" t="s">
        <v>3744</v>
      </c>
      <c r="B10239" s="1" t="s">
        <v>54</v>
      </c>
      <c r="C10239" s="1" t="s">
        <v>67</v>
      </c>
      <c r="D10239">
        <v>1</v>
      </c>
      <c r="E10239" s="1" t="s">
        <v>108</v>
      </c>
      <c r="F10239">
        <v>1</v>
      </c>
      <c r="G10239" s="1" t="s">
        <v>109</v>
      </c>
      <c r="H10239" s="1" t="s">
        <v>1921</v>
      </c>
    </row>
    <row r="10240" spans="1:8" x14ac:dyDescent="0.3">
      <c r="A10240" s="1" t="s">
        <v>3744</v>
      </c>
      <c r="B10240" s="1" t="s">
        <v>51</v>
      </c>
      <c r="C10240" s="1" t="s">
        <v>67</v>
      </c>
      <c r="D10240">
        <v>2</v>
      </c>
      <c r="E10240" s="1" t="s">
        <v>9</v>
      </c>
      <c r="F10240">
        <v>0</v>
      </c>
      <c r="G10240" s="1" t="s">
        <v>40</v>
      </c>
      <c r="H10240" s="1" t="s">
        <v>278</v>
      </c>
    </row>
    <row r="10241" spans="1:8" x14ac:dyDescent="0.3">
      <c r="A10241" s="1" t="s">
        <v>3744</v>
      </c>
      <c r="B10241" s="1" t="s">
        <v>51</v>
      </c>
      <c r="C10241" s="1" t="s">
        <v>67</v>
      </c>
      <c r="D10241">
        <v>2</v>
      </c>
      <c r="E10241" s="1" t="s">
        <v>9</v>
      </c>
      <c r="F10241">
        <v>0</v>
      </c>
      <c r="G10241" s="1" t="s">
        <v>72</v>
      </c>
      <c r="H10241" s="1" t="s">
        <v>279</v>
      </c>
    </row>
    <row r="10242" spans="1:8" x14ac:dyDescent="0.3">
      <c r="A10242" s="1" t="s">
        <v>3744</v>
      </c>
      <c r="B10242" s="1" t="s">
        <v>51</v>
      </c>
      <c r="C10242" s="1" t="s">
        <v>67</v>
      </c>
      <c r="D10242">
        <v>2</v>
      </c>
      <c r="E10242" s="1" t="s">
        <v>9</v>
      </c>
      <c r="F10242">
        <v>0</v>
      </c>
      <c r="G10242" s="1" t="s">
        <v>176</v>
      </c>
      <c r="H10242" s="1" t="s">
        <v>69</v>
      </c>
    </row>
    <row r="10243" spans="1:8" x14ac:dyDescent="0.3">
      <c r="A10243" s="1" t="s">
        <v>3744</v>
      </c>
      <c r="B10243" s="1" t="s">
        <v>51</v>
      </c>
      <c r="C10243" s="1" t="s">
        <v>67</v>
      </c>
      <c r="D10243">
        <v>2</v>
      </c>
      <c r="E10243" s="1" t="s">
        <v>9</v>
      </c>
      <c r="F10243">
        <v>0</v>
      </c>
      <c r="G10243" s="1" t="s">
        <v>280</v>
      </c>
      <c r="H10243" s="1" t="s">
        <v>281</v>
      </c>
    </row>
    <row r="10244" spans="1:8" x14ac:dyDescent="0.3">
      <c r="A10244" s="1" t="s">
        <v>3744</v>
      </c>
      <c r="B10244" s="1" t="s">
        <v>54</v>
      </c>
      <c r="C10244" s="1" t="s">
        <v>67</v>
      </c>
      <c r="D10244">
        <v>2</v>
      </c>
      <c r="E10244" s="1" t="s">
        <v>633</v>
      </c>
      <c r="F10244">
        <v>1</v>
      </c>
      <c r="G10244" s="1" t="s">
        <v>86</v>
      </c>
      <c r="H10244" s="1" t="s">
        <v>21</v>
      </c>
    </row>
    <row r="10245" spans="1:8" x14ac:dyDescent="0.3">
      <c r="A10245" s="1" t="s">
        <v>3744</v>
      </c>
      <c r="B10245" s="1" t="s">
        <v>54</v>
      </c>
      <c r="C10245" s="1" t="s">
        <v>67</v>
      </c>
      <c r="D10245">
        <v>2</v>
      </c>
      <c r="E10245" s="1" t="s">
        <v>633</v>
      </c>
      <c r="F10245">
        <v>1</v>
      </c>
      <c r="G10245" s="1" t="s">
        <v>78</v>
      </c>
      <c r="H10245" s="1" t="s">
        <v>84</v>
      </c>
    </row>
    <row r="10246" spans="1:8" x14ac:dyDescent="0.3">
      <c r="A10246" s="1" t="s">
        <v>3744</v>
      </c>
      <c r="B10246" s="1" t="s">
        <v>54</v>
      </c>
      <c r="C10246" s="1" t="s">
        <v>67</v>
      </c>
      <c r="D10246">
        <v>2</v>
      </c>
      <c r="E10246" s="1" t="s">
        <v>633</v>
      </c>
      <c r="F10246">
        <v>1</v>
      </c>
      <c r="G10246" s="1" t="s">
        <v>634</v>
      </c>
      <c r="H10246" s="1" t="s">
        <v>133</v>
      </c>
    </row>
    <row r="10247" spans="1:8" x14ac:dyDescent="0.3">
      <c r="A10247" s="1" t="s">
        <v>3744</v>
      </c>
      <c r="B10247" s="1" t="s">
        <v>54</v>
      </c>
      <c r="C10247" s="1" t="s">
        <v>67</v>
      </c>
      <c r="D10247">
        <v>2</v>
      </c>
      <c r="E10247" s="1" t="s">
        <v>633</v>
      </c>
      <c r="F10247">
        <v>1</v>
      </c>
      <c r="G10247" s="1" t="s">
        <v>635</v>
      </c>
      <c r="H10247" s="1" t="s">
        <v>437</v>
      </c>
    </row>
    <row r="10248" spans="1:8" x14ac:dyDescent="0.3">
      <c r="A10248" s="1" t="s">
        <v>3744</v>
      </c>
      <c r="B10248" s="1" t="s">
        <v>54</v>
      </c>
      <c r="C10248" s="1" t="s">
        <v>67</v>
      </c>
      <c r="D10248">
        <v>2</v>
      </c>
      <c r="E10248" s="1" t="s">
        <v>252</v>
      </c>
      <c r="F10248">
        <v>1</v>
      </c>
      <c r="G10248" s="1" t="s">
        <v>86</v>
      </c>
      <c r="H10248" s="1" t="s">
        <v>21</v>
      </c>
    </row>
    <row r="10249" spans="1:8" x14ac:dyDescent="0.3">
      <c r="A10249" s="1" t="s">
        <v>3744</v>
      </c>
      <c r="B10249" s="1" t="s">
        <v>54</v>
      </c>
      <c r="C10249" s="1" t="s">
        <v>67</v>
      </c>
      <c r="D10249">
        <v>2</v>
      </c>
      <c r="E10249" s="1" t="s">
        <v>252</v>
      </c>
      <c r="F10249">
        <v>1</v>
      </c>
      <c r="G10249" s="1" t="s">
        <v>87</v>
      </c>
      <c r="H10249" s="1" t="s">
        <v>92</v>
      </c>
    </row>
    <row r="10250" spans="1:8" x14ac:dyDescent="0.3">
      <c r="A10250" s="1" t="s">
        <v>3744</v>
      </c>
      <c r="B10250" s="1" t="s">
        <v>54</v>
      </c>
      <c r="C10250" s="1" t="s">
        <v>67</v>
      </c>
      <c r="D10250">
        <v>2</v>
      </c>
      <c r="E10250" s="1" t="s">
        <v>252</v>
      </c>
      <c r="F10250">
        <v>1</v>
      </c>
      <c r="G10250" s="1" t="s">
        <v>89</v>
      </c>
      <c r="H10250" s="1" t="s">
        <v>157</v>
      </c>
    </row>
    <row r="10251" spans="1:8" x14ac:dyDescent="0.3">
      <c r="A10251" s="1" t="s">
        <v>3744</v>
      </c>
      <c r="B10251" s="1" t="s">
        <v>54</v>
      </c>
      <c r="C10251" s="1" t="s">
        <v>67</v>
      </c>
      <c r="D10251">
        <v>2</v>
      </c>
      <c r="E10251" s="1" t="s">
        <v>252</v>
      </c>
      <c r="F10251">
        <v>1</v>
      </c>
      <c r="G10251" s="1" t="s">
        <v>390</v>
      </c>
      <c r="H10251" s="1" t="s">
        <v>21</v>
      </c>
    </row>
    <row r="10252" spans="1:8" x14ac:dyDescent="0.3">
      <c r="A10252" s="1" t="s">
        <v>3744</v>
      </c>
      <c r="B10252" s="1" t="s">
        <v>54</v>
      </c>
      <c r="C10252" s="1" t="s">
        <v>67</v>
      </c>
      <c r="D10252">
        <v>2</v>
      </c>
      <c r="E10252" s="1" t="s">
        <v>252</v>
      </c>
      <c r="F10252">
        <v>1</v>
      </c>
      <c r="G10252" s="1" t="s">
        <v>253</v>
      </c>
      <c r="H10252" s="1" t="s">
        <v>92</v>
      </c>
    </row>
    <row r="10253" spans="1:8" x14ac:dyDescent="0.3">
      <c r="A10253" s="1" t="s">
        <v>3744</v>
      </c>
      <c r="B10253" s="1" t="s">
        <v>54</v>
      </c>
      <c r="C10253" s="1" t="s">
        <v>67</v>
      </c>
      <c r="D10253">
        <v>2</v>
      </c>
      <c r="E10253" s="1" t="s">
        <v>252</v>
      </c>
      <c r="F10253">
        <v>1</v>
      </c>
      <c r="G10253" s="1" t="s">
        <v>255</v>
      </c>
      <c r="H10253" s="1" t="s">
        <v>264</v>
      </c>
    </row>
    <row r="10254" spans="1:8" x14ac:dyDescent="0.3">
      <c r="A10254" s="1" t="s">
        <v>3744</v>
      </c>
      <c r="B10254" s="1" t="s">
        <v>54</v>
      </c>
      <c r="C10254" s="1" t="s">
        <v>67</v>
      </c>
      <c r="D10254">
        <v>2</v>
      </c>
      <c r="E10254" s="1" t="s">
        <v>252</v>
      </c>
      <c r="F10254">
        <v>1</v>
      </c>
      <c r="G10254" s="1" t="s">
        <v>256</v>
      </c>
      <c r="H10254" s="1" t="s">
        <v>131</v>
      </c>
    </row>
    <row r="10255" spans="1:8" x14ac:dyDescent="0.3">
      <c r="A10255" s="1" t="s">
        <v>3744</v>
      </c>
      <c r="B10255" s="1" t="s">
        <v>54</v>
      </c>
      <c r="C10255" s="1" t="s">
        <v>67</v>
      </c>
      <c r="D10255">
        <v>2</v>
      </c>
      <c r="E10255" s="1" t="s">
        <v>252</v>
      </c>
      <c r="F10255">
        <v>1</v>
      </c>
      <c r="G10255" s="1" t="s">
        <v>497</v>
      </c>
      <c r="H10255" s="1" t="s">
        <v>360</v>
      </c>
    </row>
    <row r="10256" spans="1:8" x14ac:dyDescent="0.3">
      <c r="A10256" s="1" t="s">
        <v>3744</v>
      </c>
      <c r="B10256" s="1" t="s">
        <v>54</v>
      </c>
      <c r="C10256" s="1" t="s">
        <v>67</v>
      </c>
      <c r="D10256">
        <v>2</v>
      </c>
      <c r="E10256" s="1" t="s">
        <v>252</v>
      </c>
      <c r="F10256">
        <v>1</v>
      </c>
      <c r="G10256" s="1" t="s">
        <v>258</v>
      </c>
      <c r="H10256" s="1" t="s">
        <v>505</v>
      </c>
    </row>
    <row r="10257" spans="1:8" x14ac:dyDescent="0.3">
      <c r="A10257" s="1" t="s">
        <v>3744</v>
      </c>
      <c r="B10257" s="1" t="s">
        <v>54</v>
      </c>
      <c r="C10257" s="1" t="s">
        <v>67</v>
      </c>
      <c r="D10257">
        <v>2</v>
      </c>
      <c r="E10257" s="1" t="s">
        <v>252</v>
      </c>
      <c r="F10257">
        <v>1</v>
      </c>
      <c r="G10257" s="1" t="s">
        <v>260</v>
      </c>
      <c r="H10257" s="1" t="s">
        <v>19</v>
      </c>
    </row>
    <row r="10258" spans="1:8" x14ac:dyDescent="0.3">
      <c r="A10258" s="1" t="s">
        <v>3744</v>
      </c>
      <c r="B10258" s="1" t="s">
        <v>54</v>
      </c>
      <c r="C10258" s="1" t="s">
        <v>67</v>
      </c>
      <c r="D10258">
        <v>2</v>
      </c>
      <c r="E10258" s="1" t="s">
        <v>252</v>
      </c>
      <c r="F10258">
        <v>1</v>
      </c>
      <c r="G10258" s="1" t="s">
        <v>261</v>
      </c>
      <c r="H10258" s="1" t="s">
        <v>133</v>
      </c>
    </row>
    <row r="10259" spans="1:8" x14ac:dyDescent="0.3">
      <c r="A10259" s="1" t="s">
        <v>3744</v>
      </c>
      <c r="B10259" s="1" t="s">
        <v>54</v>
      </c>
      <c r="C10259" s="1" t="s">
        <v>67</v>
      </c>
      <c r="D10259">
        <v>2</v>
      </c>
      <c r="E10259" s="1" t="s">
        <v>108</v>
      </c>
      <c r="F10259">
        <v>1</v>
      </c>
      <c r="G10259" s="1" t="s">
        <v>86</v>
      </c>
      <c r="H10259" s="1" t="s">
        <v>21</v>
      </c>
    </row>
    <row r="10260" spans="1:8" x14ac:dyDescent="0.3">
      <c r="A10260" s="1" t="s">
        <v>3744</v>
      </c>
      <c r="B10260" s="1" t="s">
        <v>54</v>
      </c>
      <c r="C10260" s="1" t="s">
        <v>67</v>
      </c>
      <c r="D10260">
        <v>2</v>
      </c>
      <c r="E10260" s="1" t="s">
        <v>108</v>
      </c>
      <c r="F10260">
        <v>1</v>
      </c>
      <c r="G10260" s="1" t="s">
        <v>78</v>
      </c>
      <c r="H10260" s="1" t="s">
        <v>146</v>
      </c>
    </row>
    <row r="10261" spans="1:8" x14ac:dyDescent="0.3">
      <c r="A10261" s="1" t="s">
        <v>3744</v>
      </c>
      <c r="B10261" s="1" t="s">
        <v>54</v>
      </c>
      <c r="C10261" s="1" t="s">
        <v>67</v>
      </c>
      <c r="D10261">
        <v>2</v>
      </c>
      <c r="E10261" s="1" t="s">
        <v>108</v>
      </c>
      <c r="F10261">
        <v>1</v>
      </c>
      <c r="G10261" s="1" t="s">
        <v>147</v>
      </c>
      <c r="H10261" s="1" t="s">
        <v>69</v>
      </c>
    </row>
    <row r="10262" spans="1:8" x14ac:dyDescent="0.3">
      <c r="A10262" s="1" t="s">
        <v>3744</v>
      </c>
      <c r="B10262" s="1" t="s">
        <v>54</v>
      </c>
      <c r="C10262" s="1" t="s">
        <v>67</v>
      </c>
      <c r="D10262">
        <v>2</v>
      </c>
      <c r="E10262" s="1" t="s">
        <v>108</v>
      </c>
      <c r="F10262">
        <v>1</v>
      </c>
      <c r="G10262" s="1" t="s">
        <v>109</v>
      </c>
      <c r="H10262" s="1" t="s">
        <v>3326</v>
      </c>
    </row>
    <row r="10263" spans="1:8" x14ac:dyDescent="0.3">
      <c r="A10263" s="1" t="s">
        <v>3751</v>
      </c>
      <c r="B10263" s="1" t="s">
        <v>8</v>
      </c>
      <c r="C10263" s="1" t="s">
        <v>9</v>
      </c>
      <c r="D10263">
        <v>0</v>
      </c>
      <c r="E10263" s="1" t="s">
        <v>9</v>
      </c>
      <c r="F10263">
        <v>0</v>
      </c>
      <c r="G10263" s="1" t="s">
        <v>14</v>
      </c>
      <c r="H10263" s="1" t="s">
        <v>151</v>
      </c>
    </row>
    <row r="10264" spans="1:8" x14ac:dyDescent="0.3">
      <c r="A10264" s="1" t="s">
        <v>3751</v>
      </c>
      <c r="B10264" s="1" t="s">
        <v>8</v>
      </c>
      <c r="C10264" s="1" t="s">
        <v>9</v>
      </c>
      <c r="D10264">
        <v>0</v>
      </c>
      <c r="E10264" s="1" t="s">
        <v>9</v>
      </c>
      <c r="F10264">
        <v>0</v>
      </c>
      <c r="G10264" s="1" t="s">
        <v>16</v>
      </c>
      <c r="H10264" s="1" t="s">
        <v>396</v>
      </c>
    </row>
    <row r="10265" spans="1:8" x14ac:dyDescent="0.3">
      <c r="A10265" s="1" t="s">
        <v>3751</v>
      </c>
      <c r="B10265" s="1" t="s">
        <v>8</v>
      </c>
      <c r="C10265" s="1" t="s">
        <v>9</v>
      </c>
      <c r="D10265">
        <v>0</v>
      </c>
      <c r="E10265" s="1" t="s">
        <v>9</v>
      </c>
      <c r="F10265">
        <v>0</v>
      </c>
      <c r="G10265" s="1" t="s">
        <v>619</v>
      </c>
      <c r="H10265" s="1" t="s">
        <v>69</v>
      </c>
    </row>
    <row r="10266" spans="1:8" x14ac:dyDescent="0.3">
      <c r="A10266" s="1" t="s">
        <v>3751</v>
      </c>
      <c r="B10266" s="1" t="s">
        <v>8</v>
      </c>
      <c r="C10266" s="1" t="s">
        <v>9</v>
      </c>
      <c r="D10266">
        <v>0</v>
      </c>
      <c r="E10266" s="1" t="s">
        <v>9</v>
      </c>
      <c r="F10266">
        <v>0</v>
      </c>
      <c r="G10266" s="1" t="s">
        <v>18</v>
      </c>
      <c r="H10266" s="1" t="s">
        <v>19</v>
      </c>
    </row>
    <row r="10267" spans="1:8" x14ac:dyDescent="0.3">
      <c r="A10267" s="1" t="s">
        <v>3751</v>
      </c>
      <c r="B10267" s="1" t="s">
        <v>8</v>
      </c>
      <c r="C10267" s="1" t="s">
        <v>9</v>
      </c>
      <c r="D10267">
        <v>0</v>
      </c>
      <c r="E10267" s="1" t="s">
        <v>9</v>
      </c>
      <c r="F10267">
        <v>0</v>
      </c>
      <c r="G10267" s="1" t="s">
        <v>328</v>
      </c>
      <c r="H10267" s="1" t="s">
        <v>264</v>
      </c>
    </row>
    <row r="10268" spans="1:8" x14ac:dyDescent="0.3">
      <c r="A10268" s="1" t="s">
        <v>3751</v>
      </c>
      <c r="B10268" s="1" t="s">
        <v>8</v>
      </c>
      <c r="C10268" s="1" t="s">
        <v>9</v>
      </c>
      <c r="D10268">
        <v>0</v>
      </c>
      <c r="E10268" s="1" t="s">
        <v>9</v>
      </c>
      <c r="F10268">
        <v>0</v>
      </c>
      <c r="G10268" s="1" t="s">
        <v>332</v>
      </c>
      <c r="H10268" s="1" t="s">
        <v>618</v>
      </c>
    </row>
    <row r="10269" spans="1:8" x14ac:dyDescent="0.3">
      <c r="A10269" s="1" t="s">
        <v>3751</v>
      </c>
      <c r="B10269" s="1" t="s">
        <v>8</v>
      </c>
      <c r="C10269" s="1" t="s">
        <v>9</v>
      </c>
      <c r="D10269">
        <v>0</v>
      </c>
      <c r="E10269" s="1" t="s">
        <v>9</v>
      </c>
      <c r="F10269">
        <v>0</v>
      </c>
      <c r="G10269" s="1" t="s">
        <v>334</v>
      </c>
      <c r="H10269" s="1" t="s">
        <v>532</v>
      </c>
    </row>
    <row r="10270" spans="1:8" x14ac:dyDescent="0.3">
      <c r="A10270" s="1" t="s">
        <v>3751</v>
      </c>
      <c r="B10270" s="1" t="s">
        <v>8</v>
      </c>
      <c r="C10270" s="1" t="s">
        <v>9</v>
      </c>
      <c r="D10270">
        <v>0</v>
      </c>
      <c r="E10270" s="1" t="s">
        <v>9</v>
      </c>
      <c r="F10270">
        <v>0</v>
      </c>
      <c r="G10270" s="1" t="s">
        <v>335</v>
      </c>
      <c r="H10270" s="1" t="s">
        <v>318</v>
      </c>
    </row>
    <row r="10271" spans="1:8" x14ac:dyDescent="0.3">
      <c r="A10271" s="1" t="s">
        <v>3751</v>
      </c>
      <c r="B10271" s="1" t="s">
        <v>8</v>
      </c>
      <c r="C10271" s="1" t="s">
        <v>9</v>
      </c>
      <c r="D10271">
        <v>0</v>
      </c>
      <c r="E10271" s="1" t="s">
        <v>9</v>
      </c>
      <c r="F10271">
        <v>0</v>
      </c>
      <c r="G10271" s="1" t="s">
        <v>23</v>
      </c>
      <c r="H10271" s="1" t="s">
        <v>340</v>
      </c>
    </row>
    <row r="10272" spans="1:8" x14ac:dyDescent="0.3">
      <c r="A10272" s="1" t="s">
        <v>3751</v>
      </c>
      <c r="B10272" s="1" t="s">
        <v>8</v>
      </c>
      <c r="C10272" s="1" t="s">
        <v>9</v>
      </c>
      <c r="D10272">
        <v>0</v>
      </c>
      <c r="E10272" s="1" t="s">
        <v>9</v>
      </c>
      <c r="F10272">
        <v>0</v>
      </c>
      <c r="G10272" s="1" t="s">
        <v>25</v>
      </c>
      <c r="H10272" s="1" t="s">
        <v>2835</v>
      </c>
    </row>
    <row r="10273" spans="1:8" x14ac:dyDescent="0.3">
      <c r="A10273" s="1" t="s">
        <v>3751</v>
      </c>
      <c r="B10273" s="1" t="s">
        <v>8</v>
      </c>
      <c r="C10273" s="1" t="s">
        <v>9</v>
      </c>
      <c r="D10273">
        <v>0</v>
      </c>
      <c r="E10273" s="1" t="s">
        <v>9</v>
      </c>
      <c r="F10273">
        <v>0</v>
      </c>
      <c r="G10273" s="1" t="s">
        <v>3300</v>
      </c>
      <c r="H10273" s="1" t="s">
        <v>290</v>
      </c>
    </row>
    <row r="10274" spans="1:8" x14ac:dyDescent="0.3">
      <c r="A10274" s="1" t="s">
        <v>3751</v>
      </c>
      <c r="B10274" s="1" t="s">
        <v>8</v>
      </c>
      <c r="C10274" s="1" t="s">
        <v>9</v>
      </c>
      <c r="D10274">
        <v>0</v>
      </c>
      <c r="E10274" s="1" t="s">
        <v>9</v>
      </c>
      <c r="F10274">
        <v>0</v>
      </c>
      <c r="G10274" s="1" t="s">
        <v>3301</v>
      </c>
      <c r="H10274" s="1" t="s">
        <v>2093</v>
      </c>
    </row>
    <row r="10275" spans="1:8" x14ac:dyDescent="0.3">
      <c r="A10275" s="1" t="s">
        <v>3751</v>
      </c>
      <c r="B10275" s="1" t="s">
        <v>8</v>
      </c>
      <c r="C10275" s="1" t="s">
        <v>9</v>
      </c>
      <c r="D10275">
        <v>0</v>
      </c>
      <c r="E10275" s="1" t="s">
        <v>9</v>
      </c>
      <c r="F10275">
        <v>0</v>
      </c>
      <c r="G10275" s="1" t="s">
        <v>20</v>
      </c>
      <c r="H10275" s="1" t="s">
        <v>69</v>
      </c>
    </row>
    <row r="10276" spans="1:8" x14ac:dyDescent="0.3">
      <c r="A10276" s="1" t="s">
        <v>3751</v>
      </c>
      <c r="B10276" s="1" t="s">
        <v>8</v>
      </c>
      <c r="C10276" s="1" t="s">
        <v>9</v>
      </c>
      <c r="D10276">
        <v>0</v>
      </c>
      <c r="E10276" s="1" t="s">
        <v>9</v>
      </c>
      <c r="F10276">
        <v>0</v>
      </c>
      <c r="G10276" s="1" t="s">
        <v>3194</v>
      </c>
      <c r="H10276" s="1" t="s">
        <v>264</v>
      </c>
    </row>
    <row r="10277" spans="1:8" x14ac:dyDescent="0.3">
      <c r="A10277" s="1" t="s">
        <v>3751</v>
      </c>
      <c r="B10277" s="1" t="s">
        <v>8</v>
      </c>
      <c r="C10277" s="1" t="s">
        <v>9</v>
      </c>
      <c r="D10277">
        <v>0</v>
      </c>
      <c r="E10277" s="1" t="s">
        <v>9</v>
      </c>
      <c r="F10277">
        <v>0</v>
      </c>
      <c r="G10277" s="1" t="s">
        <v>330</v>
      </c>
      <c r="H10277" s="1" t="s">
        <v>264</v>
      </c>
    </row>
    <row r="10278" spans="1:8" x14ac:dyDescent="0.3">
      <c r="A10278" s="1" t="s">
        <v>3751</v>
      </c>
      <c r="B10278" s="1" t="s">
        <v>8</v>
      </c>
      <c r="C10278" s="1" t="s">
        <v>9</v>
      </c>
      <c r="D10278">
        <v>0</v>
      </c>
      <c r="E10278" s="1" t="s">
        <v>9</v>
      </c>
      <c r="F10278">
        <v>0</v>
      </c>
      <c r="G10278" s="1" t="s">
        <v>22</v>
      </c>
      <c r="H10278" s="1" t="s">
        <v>263</v>
      </c>
    </row>
    <row r="10279" spans="1:8" x14ac:dyDescent="0.3">
      <c r="A10279" s="1" t="s">
        <v>3751</v>
      </c>
      <c r="B10279" s="1" t="s">
        <v>8</v>
      </c>
      <c r="C10279" s="1" t="s">
        <v>9</v>
      </c>
      <c r="D10279">
        <v>0</v>
      </c>
      <c r="E10279" s="1" t="s">
        <v>9</v>
      </c>
      <c r="F10279">
        <v>0</v>
      </c>
      <c r="G10279" s="1" t="s">
        <v>28</v>
      </c>
      <c r="H10279" s="1" t="s">
        <v>69</v>
      </c>
    </row>
    <row r="10280" spans="1:8" x14ac:dyDescent="0.3">
      <c r="A10280" s="1" t="s">
        <v>3751</v>
      </c>
      <c r="B10280" s="1" t="s">
        <v>8</v>
      </c>
      <c r="C10280" s="1" t="s">
        <v>9</v>
      </c>
      <c r="D10280">
        <v>0</v>
      </c>
      <c r="E10280" s="1" t="s">
        <v>9</v>
      </c>
      <c r="F10280">
        <v>0</v>
      </c>
      <c r="G10280" s="1" t="s">
        <v>30</v>
      </c>
      <c r="H10280" s="1" t="s">
        <v>292</v>
      </c>
    </row>
    <row r="10281" spans="1:8" x14ac:dyDescent="0.3">
      <c r="A10281" s="1" t="s">
        <v>3751</v>
      </c>
      <c r="B10281" s="1" t="s">
        <v>8</v>
      </c>
      <c r="C10281" s="1" t="s">
        <v>9</v>
      </c>
      <c r="D10281">
        <v>0</v>
      </c>
      <c r="E10281" s="1" t="s">
        <v>9</v>
      </c>
      <c r="F10281">
        <v>0</v>
      </c>
      <c r="G10281" s="1" t="s">
        <v>32</v>
      </c>
      <c r="H10281" s="1" t="s">
        <v>31</v>
      </c>
    </row>
    <row r="10282" spans="1:8" x14ac:dyDescent="0.3">
      <c r="A10282" s="1" t="s">
        <v>3751</v>
      </c>
      <c r="B10282" s="1" t="s">
        <v>8</v>
      </c>
      <c r="C10282" s="1" t="s">
        <v>9</v>
      </c>
      <c r="D10282">
        <v>0</v>
      </c>
      <c r="E10282" s="1" t="s">
        <v>9</v>
      </c>
      <c r="F10282">
        <v>0</v>
      </c>
      <c r="G10282" s="1" t="s">
        <v>29</v>
      </c>
      <c r="H10282" s="1" t="s">
        <v>50</v>
      </c>
    </row>
    <row r="10283" spans="1:8" x14ac:dyDescent="0.3">
      <c r="A10283" s="1" t="s">
        <v>3751</v>
      </c>
      <c r="B10283" s="1" t="s">
        <v>8</v>
      </c>
      <c r="C10283" s="1" t="s">
        <v>9</v>
      </c>
      <c r="D10283">
        <v>0</v>
      </c>
      <c r="E10283" s="1" t="s">
        <v>9</v>
      </c>
      <c r="F10283">
        <v>0</v>
      </c>
      <c r="G10283" s="1" t="s">
        <v>1093</v>
      </c>
      <c r="H10283" s="1" t="s">
        <v>1147</v>
      </c>
    </row>
    <row r="10284" spans="1:8" x14ac:dyDescent="0.3">
      <c r="A10284" s="1" t="s">
        <v>3751</v>
      </c>
      <c r="B10284" s="1" t="s">
        <v>8</v>
      </c>
      <c r="C10284" s="1" t="s">
        <v>9</v>
      </c>
      <c r="D10284">
        <v>0</v>
      </c>
      <c r="E10284" s="1" t="s">
        <v>9</v>
      </c>
      <c r="F10284">
        <v>0</v>
      </c>
      <c r="G10284" s="1" t="s">
        <v>346</v>
      </c>
      <c r="H10284" s="1" t="s">
        <v>21</v>
      </c>
    </row>
    <row r="10285" spans="1:8" x14ac:dyDescent="0.3">
      <c r="A10285" s="1" t="s">
        <v>3751</v>
      </c>
      <c r="B10285" s="1" t="s">
        <v>8</v>
      </c>
      <c r="C10285" s="1" t="s">
        <v>9</v>
      </c>
      <c r="D10285">
        <v>0</v>
      </c>
      <c r="E10285" s="1" t="s">
        <v>9</v>
      </c>
      <c r="F10285">
        <v>0</v>
      </c>
      <c r="G10285" s="1" t="s">
        <v>294</v>
      </c>
      <c r="H10285" s="1" t="s">
        <v>197</v>
      </c>
    </row>
    <row r="10286" spans="1:8" x14ac:dyDescent="0.3">
      <c r="A10286" s="1" t="s">
        <v>3751</v>
      </c>
      <c r="B10286" s="1" t="s">
        <v>8</v>
      </c>
      <c r="C10286" s="1" t="s">
        <v>9</v>
      </c>
      <c r="D10286">
        <v>0</v>
      </c>
      <c r="E10286" s="1" t="s">
        <v>9</v>
      </c>
      <c r="F10286">
        <v>0</v>
      </c>
      <c r="G10286" s="1" t="s">
        <v>295</v>
      </c>
      <c r="H10286" s="1" t="s">
        <v>21</v>
      </c>
    </row>
    <row r="10287" spans="1:8" x14ac:dyDescent="0.3">
      <c r="A10287" s="1" t="s">
        <v>3751</v>
      </c>
      <c r="B10287" s="1" t="s">
        <v>8</v>
      </c>
      <c r="C10287" s="1" t="s">
        <v>9</v>
      </c>
      <c r="D10287">
        <v>0</v>
      </c>
      <c r="E10287" s="1" t="s">
        <v>9</v>
      </c>
      <c r="F10287">
        <v>0</v>
      </c>
      <c r="G10287" s="1" t="s">
        <v>336</v>
      </c>
      <c r="H10287" s="1" t="s">
        <v>21</v>
      </c>
    </row>
    <row r="10288" spans="1:8" x14ac:dyDescent="0.3">
      <c r="A10288" s="1" t="s">
        <v>3751</v>
      </c>
      <c r="B10288" s="1" t="s">
        <v>8</v>
      </c>
      <c r="C10288" s="1" t="s">
        <v>9</v>
      </c>
      <c r="D10288">
        <v>0</v>
      </c>
      <c r="E10288" s="1" t="s">
        <v>9</v>
      </c>
      <c r="F10288">
        <v>0</v>
      </c>
      <c r="G10288" s="1" t="s">
        <v>945</v>
      </c>
      <c r="H10288" s="1" t="s">
        <v>21</v>
      </c>
    </row>
    <row r="10289" spans="1:8" x14ac:dyDescent="0.3">
      <c r="A10289" s="1" t="s">
        <v>3751</v>
      </c>
      <c r="B10289" s="1" t="s">
        <v>8</v>
      </c>
      <c r="C10289" s="1" t="s">
        <v>9</v>
      </c>
      <c r="D10289">
        <v>0</v>
      </c>
      <c r="E10289" s="1" t="s">
        <v>9</v>
      </c>
      <c r="F10289">
        <v>0</v>
      </c>
      <c r="G10289" s="1" t="s">
        <v>508</v>
      </c>
      <c r="H10289" s="1" t="s">
        <v>133</v>
      </c>
    </row>
    <row r="10290" spans="1:8" x14ac:dyDescent="0.3">
      <c r="A10290" s="1" t="s">
        <v>3751</v>
      </c>
      <c r="B10290" s="1" t="s">
        <v>8</v>
      </c>
      <c r="C10290" s="1" t="s">
        <v>9</v>
      </c>
      <c r="D10290">
        <v>0</v>
      </c>
      <c r="E10290" s="1" t="s">
        <v>9</v>
      </c>
      <c r="F10290">
        <v>0</v>
      </c>
      <c r="G10290" s="1" t="s">
        <v>620</v>
      </c>
      <c r="H10290" s="1" t="s">
        <v>21</v>
      </c>
    </row>
    <row r="10291" spans="1:8" x14ac:dyDescent="0.3">
      <c r="A10291" s="1" t="s">
        <v>3751</v>
      </c>
      <c r="B10291" s="1" t="s">
        <v>8</v>
      </c>
      <c r="C10291" s="1" t="s">
        <v>9</v>
      </c>
      <c r="D10291">
        <v>0</v>
      </c>
      <c r="E10291" s="1" t="s">
        <v>9</v>
      </c>
      <c r="F10291">
        <v>0</v>
      </c>
      <c r="G10291" s="1" t="s">
        <v>1095</v>
      </c>
      <c r="H10291" s="1" t="s">
        <v>1148</v>
      </c>
    </row>
    <row r="10292" spans="1:8" x14ac:dyDescent="0.3">
      <c r="A10292" s="1" t="s">
        <v>3751</v>
      </c>
      <c r="B10292" s="1" t="s">
        <v>51</v>
      </c>
      <c r="C10292" s="1" t="s">
        <v>63</v>
      </c>
      <c r="D10292">
        <v>0</v>
      </c>
      <c r="E10292" s="1" t="s">
        <v>9</v>
      </c>
      <c r="F10292">
        <v>0</v>
      </c>
      <c r="G10292" s="1" t="s">
        <v>53</v>
      </c>
      <c r="H10292" s="1" t="s">
        <v>3391</v>
      </c>
    </row>
    <row r="10293" spans="1:8" x14ac:dyDescent="0.3">
      <c r="A10293" s="1" t="s">
        <v>3751</v>
      </c>
      <c r="B10293" s="1" t="s">
        <v>51</v>
      </c>
      <c r="C10293" s="1" t="s">
        <v>63</v>
      </c>
      <c r="D10293">
        <v>0</v>
      </c>
      <c r="E10293" s="1" t="s">
        <v>9</v>
      </c>
      <c r="F10293">
        <v>0</v>
      </c>
      <c r="G10293" s="1" t="s">
        <v>64</v>
      </c>
      <c r="H10293" s="1" t="s">
        <v>3392</v>
      </c>
    </row>
    <row r="10294" spans="1:8" x14ac:dyDescent="0.3">
      <c r="A10294" s="1" t="s">
        <v>3751</v>
      </c>
      <c r="B10294" s="1" t="s">
        <v>51</v>
      </c>
      <c r="C10294" s="1" t="s">
        <v>63</v>
      </c>
      <c r="D10294">
        <v>0</v>
      </c>
      <c r="E10294" s="1" t="s">
        <v>9</v>
      </c>
      <c r="F10294">
        <v>0</v>
      </c>
      <c r="G10294" s="1" t="s">
        <v>206</v>
      </c>
      <c r="H10294" s="1" t="s">
        <v>197</v>
      </c>
    </row>
    <row r="10295" spans="1:8" x14ac:dyDescent="0.3">
      <c r="A10295" s="1" t="s">
        <v>3751</v>
      </c>
      <c r="B10295" s="1" t="s">
        <v>51</v>
      </c>
      <c r="C10295" s="1" t="s">
        <v>63</v>
      </c>
      <c r="D10295">
        <v>0</v>
      </c>
      <c r="E10295" s="1" t="s">
        <v>9</v>
      </c>
      <c r="F10295">
        <v>0</v>
      </c>
      <c r="G10295" s="1" t="s">
        <v>53</v>
      </c>
      <c r="H10295" s="1" t="s">
        <v>3727</v>
      </c>
    </row>
    <row r="10296" spans="1:8" x14ac:dyDescent="0.3">
      <c r="A10296" s="1" t="s">
        <v>3751</v>
      </c>
      <c r="B10296" s="1" t="s">
        <v>51</v>
      </c>
      <c r="C10296" s="1" t="s">
        <v>63</v>
      </c>
      <c r="D10296">
        <v>0</v>
      </c>
      <c r="E10296" s="1" t="s">
        <v>9</v>
      </c>
      <c r="F10296">
        <v>0</v>
      </c>
      <c r="G10296" s="1" t="s">
        <v>64</v>
      </c>
      <c r="H10296" s="1" t="s">
        <v>3394</v>
      </c>
    </row>
    <row r="10297" spans="1:8" x14ac:dyDescent="0.3">
      <c r="A10297" s="1" t="s">
        <v>3751</v>
      </c>
      <c r="B10297" s="1" t="s">
        <v>51</v>
      </c>
      <c r="C10297" s="1" t="s">
        <v>63</v>
      </c>
      <c r="D10297">
        <v>0</v>
      </c>
      <c r="E10297" s="1" t="s">
        <v>9</v>
      </c>
      <c r="F10297">
        <v>0</v>
      </c>
      <c r="G10297" s="1" t="s">
        <v>206</v>
      </c>
      <c r="H10297" s="1" t="s">
        <v>197</v>
      </c>
    </row>
    <row r="10298" spans="1:8" x14ac:dyDescent="0.3">
      <c r="A10298" s="1" t="s">
        <v>3751</v>
      </c>
      <c r="B10298" s="1" t="s">
        <v>51</v>
      </c>
      <c r="C10298" s="1" t="s">
        <v>63</v>
      </c>
      <c r="D10298">
        <v>0</v>
      </c>
      <c r="E10298" s="1" t="s">
        <v>9</v>
      </c>
      <c r="F10298">
        <v>0</v>
      </c>
      <c r="G10298" s="1" t="s">
        <v>53</v>
      </c>
      <c r="H10298" s="1" t="s">
        <v>3395</v>
      </c>
    </row>
    <row r="10299" spans="1:8" x14ac:dyDescent="0.3">
      <c r="A10299" s="1" t="s">
        <v>3751</v>
      </c>
      <c r="B10299" s="1" t="s">
        <v>51</v>
      </c>
      <c r="C10299" s="1" t="s">
        <v>63</v>
      </c>
      <c r="D10299">
        <v>0</v>
      </c>
      <c r="E10299" s="1" t="s">
        <v>9</v>
      </c>
      <c r="F10299">
        <v>0</v>
      </c>
      <c r="G10299" s="1" t="s">
        <v>64</v>
      </c>
      <c r="H10299" s="1" t="s">
        <v>3396</v>
      </c>
    </row>
    <row r="10300" spans="1:8" x14ac:dyDescent="0.3">
      <c r="A10300" s="1" t="s">
        <v>3751</v>
      </c>
      <c r="B10300" s="1" t="s">
        <v>51</v>
      </c>
      <c r="C10300" s="1" t="s">
        <v>63</v>
      </c>
      <c r="D10300">
        <v>0</v>
      </c>
      <c r="E10300" s="1" t="s">
        <v>9</v>
      </c>
      <c r="F10300">
        <v>0</v>
      </c>
      <c r="G10300" s="1" t="s">
        <v>206</v>
      </c>
      <c r="H10300" s="1" t="s">
        <v>197</v>
      </c>
    </row>
    <row r="10301" spans="1:8" x14ac:dyDescent="0.3">
      <c r="A10301" s="1" t="s">
        <v>3751</v>
      </c>
      <c r="B10301" s="1" t="s">
        <v>51</v>
      </c>
      <c r="C10301" s="1" t="s">
        <v>67</v>
      </c>
      <c r="D10301">
        <v>1</v>
      </c>
      <c r="E10301" s="1" t="s">
        <v>9</v>
      </c>
      <c r="F10301">
        <v>0</v>
      </c>
      <c r="G10301" s="1" t="s">
        <v>40</v>
      </c>
      <c r="H10301" s="1" t="s">
        <v>68</v>
      </c>
    </row>
    <row r="10302" spans="1:8" x14ac:dyDescent="0.3">
      <c r="A10302" s="1" t="s">
        <v>3751</v>
      </c>
      <c r="B10302" s="1" t="s">
        <v>51</v>
      </c>
      <c r="C10302" s="1" t="s">
        <v>67</v>
      </c>
      <c r="D10302">
        <v>1</v>
      </c>
      <c r="E10302" s="1" t="s">
        <v>9</v>
      </c>
      <c r="F10302">
        <v>0</v>
      </c>
      <c r="G10302" s="1" t="s">
        <v>72</v>
      </c>
      <c r="H10302" s="1" t="s">
        <v>73</v>
      </c>
    </row>
    <row r="10303" spans="1:8" x14ac:dyDescent="0.3">
      <c r="A10303" s="1" t="s">
        <v>3751</v>
      </c>
      <c r="B10303" s="1" t="s">
        <v>51</v>
      </c>
      <c r="C10303" s="1" t="s">
        <v>67</v>
      </c>
      <c r="D10303">
        <v>1</v>
      </c>
      <c r="E10303" s="1" t="s">
        <v>9</v>
      </c>
      <c r="F10303">
        <v>0</v>
      </c>
      <c r="G10303" s="1" t="s">
        <v>176</v>
      </c>
      <c r="H10303" s="1" t="s">
        <v>69</v>
      </c>
    </row>
    <row r="10304" spans="1:8" x14ac:dyDescent="0.3">
      <c r="A10304" s="1" t="s">
        <v>3751</v>
      </c>
      <c r="B10304" s="1" t="s">
        <v>51</v>
      </c>
      <c r="C10304" s="1" t="s">
        <v>67</v>
      </c>
      <c r="D10304">
        <v>1</v>
      </c>
      <c r="E10304" s="1" t="s">
        <v>9</v>
      </c>
      <c r="F10304">
        <v>0</v>
      </c>
      <c r="G10304" s="1" t="s">
        <v>76</v>
      </c>
      <c r="H10304" s="1" t="s">
        <v>71</v>
      </c>
    </row>
    <row r="10305" spans="1:8" x14ac:dyDescent="0.3">
      <c r="A10305" s="1" t="s">
        <v>3751</v>
      </c>
      <c r="B10305" s="1" t="s">
        <v>54</v>
      </c>
      <c r="C10305" s="1" t="s">
        <v>67</v>
      </c>
      <c r="D10305">
        <v>1</v>
      </c>
      <c r="E10305" s="1" t="s">
        <v>100</v>
      </c>
      <c r="F10305">
        <v>1</v>
      </c>
      <c r="G10305" s="1" t="s">
        <v>86</v>
      </c>
      <c r="H10305" s="1" t="s">
        <v>21</v>
      </c>
    </row>
    <row r="10306" spans="1:8" x14ac:dyDescent="0.3">
      <c r="A10306" s="1" t="s">
        <v>3751</v>
      </c>
      <c r="B10306" s="1" t="s">
        <v>54</v>
      </c>
      <c r="C10306" s="1" t="s">
        <v>67</v>
      </c>
      <c r="D10306">
        <v>1</v>
      </c>
      <c r="E10306" s="1" t="s">
        <v>100</v>
      </c>
      <c r="F10306">
        <v>1</v>
      </c>
      <c r="G10306" s="1" t="s">
        <v>78</v>
      </c>
      <c r="H10306" s="1" t="s">
        <v>157</v>
      </c>
    </row>
    <row r="10307" spans="1:8" x14ac:dyDescent="0.3">
      <c r="A10307" s="1" t="s">
        <v>3751</v>
      </c>
      <c r="B10307" s="1" t="s">
        <v>54</v>
      </c>
      <c r="C10307" s="1" t="s">
        <v>67</v>
      </c>
      <c r="D10307">
        <v>1</v>
      </c>
      <c r="E10307" s="1" t="s">
        <v>100</v>
      </c>
      <c r="F10307">
        <v>1</v>
      </c>
      <c r="G10307" s="1" t="s">
        <v>102</v>
      </c>
      <c r="H10307" s="1" t="s">
        <v>3310</v>
      </c>
    </row>
    <row r="10308" spans="1:8" x14ac:dyDescent="0.3">
      <c r="A10308" s="1" t="s">
        <v>3751</v>
      </c>
      <c r="B10308" s="1" t="s">
        <v>54</v>
      </c>
      <c r="C10308" s="1" t="s">
        <v>67</v>
      </c>
      <c r="D10308">
        <v>1</v>
      </c>
      <c r="E10308" s="1" t="s">
        <v>100</v>
      </c>
      <c r="F10308">
        <v>1</v>
      </c>
      <c r="G10308" s="1" t="s">
        <v>130</v>
      </c>
      <c r="H10308" s="1" t="s">
        <v>532</v>
      </c>
    </row>
    <row r="10309" spans="1:8" x14ac:dyDescent="0.3">
      <c r="A10309" s="1" t="s">
        <v>3751</v>
      </c>
      <c r="B10309" s="1" t="s">
        <v>54</v>
      </c>
      <c r="C10309" s="1" t="s">
        <v>67</v>
      </c>
      <c r="D10309">
        <v>1</v>
      </c>
      <c r="E10309" s="1" t="s">
        <v>100</v>
      </c>
      <c r="F10309">
        <v>1</v>
      </c>
      <c r="G10309" s="1" t="s">
        <v>613</v>
      </c>
      <c r="H10309" s="1" t="s">
        <v>92</v>
      </c>
    </row>
    <row r="10310" spans="1:8" x14ac:dyDescent="0.3">
      <c r="A10310" s="1" t="s">
        <v>3751</v>
      </c>
      <c r="B10310" s="1" t="s">
        <v>54</v>
      </c>
      <c r="C10310" s="1" t="s">
        <v>67</v>
      </c>
      <c r="D10310">
        <v>1</v>
      </c>
      <c r="E10310" s="1" t="s">
        <v>100</v>
      </c>
      <c r="F10310">
        <v>1</v>
      </c>
      <c r="G10310" s="1" t="s">
        <v>72</v>
      </c>
      <c r="H10310" s="1" t="s">
        <v>104</v>
      </c>
    </row>
    <row r="10311" spans="1:8" x14ac:dyDescent="0.3">
      <c r="A10311" s="1" t="s">
        <v>3751</v>
      </c>
      <c r="B10311" s="1" t="s">
        <v>54</v>
      </c>
      <c r="C10311" s="1" t="s">
        <v>67</v>
      </c>
      <c r="D10311">
        <v>1</v>
      </c>
      <c r="E10311" s="1" t="s">
        <v>108</v>
      </c>
      <c r="F10311">
        <v>1</v>
      </c>
      <c r="G10311" s="1" t="s">
        <v>86</v>
      </c>
      <c r="H10311" s="1" t="s">
        <v>21</v>
      </c>
    </row>
    <row r="10312" spans="1:8" x14ac:dyDescent="0.3">
      <c r="A10312" s="1" t="s">
        <v>3751</v>
      </c>
      <c r="B10312" s="1" t="s">
        <v>54</v>
      </c>
      <c r="C10312" s="1" t="s">
        <v>67</v>
      </c>
      <c r="D10312">
        <v>1</v>
      </c>
      <c r="E10312" s="1" t="s">
        <v>108</v>
      </c>
      <c r="F10312">
        <v>1</v>
      </c>
      <c r="G10312" s="1" t="s">
        <v>78</v>
      </c>
      <c r="H10312" s="1" t="s">
        <v>92</v>
      </c>
    </row>
    <row r="10313" spans="1:8" x14ac:dyDescent="0.3">
      <c r="A10313" s="1" t="s">
        <v>3751</v>
      </c>
      <c r="B10313" s="1" t="s">
        <v>54</v>
      </c>
      <c r="C10313" s="1" t="s">
        <v>67</v>
      </c>
      <c r="D10313">
        <v>1</v>
      </c>
      <c r="E10313" s="1" t="s">
        <v>108</v>
      </c>
      <c r="F10313">
        <v>1</v>
      </c>
      <c r="G10313" s="1" t="s">
        <v>147</v>
      </c>
      <c r="H10313" s="1" t="s">
        <v>69</v>
      </c>
    </row>
    <row r="10314" spans="1:8" x14ac:dyDescent="0.3">
      <c r="A10314" s="1" t="s">
        <v>3751</v>
      </c>
      <c r="B10314" s="1" t="s">
        <v>54</v>
      </c>
      <c r="C10314" s="1" t="s">
        <v>67</v>
      </c>
      <c r="D10314">
        <v>1</v>
      </c>
      <c r="E10314" s="1" t="s">
        <v>108</v>
      </c>
      <c r="F10314">
        <v>1</v>
      </c>
      <c r="G10314" s="1" t="s">
        <v>109</v>
      </c>
      <c r="H10314" s="1" t="s">
        <v>3311</v>
      </c>
    </row>
    <row r="10315" spans="1:8" x14ac:dyDescent="0.3">
      <c r="A10315" s="1" t="s">
        <v>3751</v>
      </c>
      <c r="B10315" s="1" t="s">
        <v>54</v>
      </c>
      <c r="C10315" s="1" t="s">
        <v>67</v>
      </c>
      <c r="D10315">
        <v>1</v>
      </c>
      <c r="E10315" s="1" t="s">
        <v>108</v>
      </c>
      <c r="F10315">
        <v>1</v>
      </c>
      <c r="G10315" s="1" t="s">
        <v>1107</v>
      </c>
      <c r="H10315" s="1" t="s">
        <v>21</v>
      </c>
    </row>
    <row r="10316" spans="1:8" x14ac:dyDescent="0.3">
      <c r="A10316" s="1" t="s">
        <v>3751</v>
      </c>
      <c r="B10316" s="1" t="s">
        <v>54</v>
      </c>
      <c r="C10316" s="1" t="s">
        <v>67</v>
      </c>
      <c r="D10316">
        <v>1</v>
      </c>
      <c r="E10316" s="1" t="s">
        <v>108</v>
      </c>
      <c r="F10316">
        <v>1</v>
      </c>
      <c r="G10316" s="1" t="s">
        <v>1108</v>
      </c>
      <c r="H10316" s="1" t="s">
        <v>69</v>
      </c>
    </row>
    <row r="10317" spans="1:8" x14ac:dyDescent="0.3">
      <c r="A10317" s="1" t="s">
        <v>3751</v>
      </c>
      <c r="B10317" s="1" t="s">
        <v>54</v>
      </c>
      <c r="C10317" s="1" t="s">
        <v>67</v>
      </c>
      <c r="D10317">
        <v>1</v>
      </c>
      <c r="E10317" s="1" t="s">
        <v>108</v>
      </c>
      <c r="F10317">
        <v>1</v>
      </c>
      <c r="G10317" s="1" t="s">
        <v>116</v>
      </c>
      <c r="H10317" s="1" t="s">
        <v>19</v>
      </c>
    </row>
    <row r="10318" spans="1:8" x14ac:dyDescent="0.3">
      <c r="A10318" s="1" t="s">
        <v>3751</v>
      </c>
      <c r="B10318" s="1" t="s">
        <v>54</v>
      </c>
      <c r="C10318" s="1" t="s">
        <v>67</v>
      </c>
      <c r="D10318">
        <v>1</v>
      </c>
      <c r="E10318" s="1" t="s">
        <v>108</v>
      </c>
      <c r="F10318">
        <v>1</v>
      </c>
      <c r="G10318" s="1" t="s">
        <v>528</v>
      </c>
      <c r="H10318" s="1" t="s">
        <v>69</v>
      </c>
    </row>
    <row r="10319" spans="1:8" x14ac:dyDescent="0.3">
      <c r="A10319" s="1" t="s">
        <v>3751</v>
      </c>
      <c r="B10319" s="1" t="s">
        <v>51</v>
      </c>
      <c r="C10319" s="1" t="s">
        <v>67</v>
      </c>
      <c r="D10319">
        <v>2</v>
      </c>
      <c r="E10319" s="1" t="s">
        <v>9</v>
      </c>
      <c r="F10319">
        <v>0</v>
      </c>
      <c r="G10319" s="1" t="s">
        <v>40</v>
      </c>
      <c r="H10319" s="1" t="s">
        <v>41</v>
      </c>
    </row>
    <row r="10320" spans="1:8" x14ac:dyDescent="0.3">
      <c r="A10320" s="1" t="s">
        <v>3751</v>
      </c>
      <c r="B10320" s="1" t="s">
        <v>51</v>
      </c>
      <c r="C10320" s="1" t="s">
        <v>67</v>
      </c>
      <c r="D10320">
        <v>2</v>
      </c>
      <c r="E10320" s="1" t="s">
        <v>9</v>
      </c>
      <c r="F10320">
        <v>0</v>
      </c>
      <c r="G10320" s="1" t="s">
        <v>72</v>
      </c>
      <c r="H10320" s="1" t="s">
        <v>175</v>
      </c>
    </row>
    <row r="10321" spans="1:8" x14ac:dyDescent="0.3">
      <c r="A10321" s="1" t="s">
        <v>3751</v>
      </c>
      <c r="B10321" s="1" t="s">
        <v>51</v>
      </c>
      <c r="C10321" s="1" t="s">
        <v>67</v>
      </c>
      <c r="D10321">
        <v>2</v>
      </c>
      <c r="E10321" s="1" t="s">
        <v>9</v>
      </c>
      <c r="F10321">
        <v>0</v>
      </c>
      <c r="G10321" s="1" t="s">
        <v>176</v>
      </c>
      <c r="H10321" s="1" t="s">
        <v>69</v>
      </c>
    </row>
    <row r="10322" spans="1:8" x14ac:dyDescent="0.3">
      <c r="A10322" s="1" t="s">
        <v>3751</v>
      </c>
      <c r="B10322" s="1" t="s">
        <v>51</v>
      </c>
      <c r="C10322" s="1" t="s">
        <v>67</v>
      </c>
      <c r="D10322">
        <v>2</v>
      </c>
      <c r="E10322" s="1" t="s">
        <v>9</v>
      </c>
      <c r="F10322">
        <v>0</v>
      </c>
      <c r="G10322" s="1" t="s">
        <v>74</v>
      </c>
      <c r="H10322" s="1" t="s">
        <v>197</v>
      </c>
    </row>
    <row r="10323" spans="1:8" x14ac:dyDescent="0.3">
      <c r="A10323" s="1" t="s">
        <v>3751</v>
      </c>
      <c r="B10323" s="1" t="s">
        <v>51</v>
      </c>
      <c r="C10323" s="1" t="s">
        <v>67</v>
      </c>
      <c r="D10323">
        <v>2</v>
      </c>
      <c r="E10323" s="1" t="s">
        <v>9</v>
      </c>
      <c r="F10323">
        <v>0</v>
      </c>
      <c r="G10323" s="1" t="s">
        <v>119</v>
      </c>
      <c r="H10323" s="1" t="s">
        <v>120</v>
      </c>
    </row>
    <row r="10324" spans="1:8" x14ac:dyDescent="0.3">
      <c r="A10324" s="1" t="s">
        <v>3751</v>
      </c>
      <c r="B10324" s="1" t="s">
        <v>51</v>
      </c>
      <c r="C10324" s="1" t="s">
        <v>67</v>
      </c>
      <c r="D10324">
        <v>2</v>
      </c>
      <c r="E10324" s="1" t="s">
        <v>9</v>
      </c>
      <c r="F10324">
        <v>0</v>
      </c>
      <c r="G10324" s="1" t="s">
        <v>518</v>
      </c>
      <c r="H10324" s="1" t="s">
        <v>35</v>
      </c>
    </row>
    <row r="10325" spans="1:8" x14ac:dyDescent="0.3">
      <c r="A10325" s="1" t="s">
        <v>3751</v>
      </c>
      <c r="B10325" s="1" t="s">
        <v>51</v>
      </c>
      <c r="C10325" s="1" t="s">
        <v>67</v>
      </c>
      <c r="D10325">
        <v>2</v>
      </c>
      <c r="E10325" s="1" t="s">
        <v>9</v>
      </c>
      <c r="F10325">
        <v>0</v>
      </c>
      <c r="G10325" s="1" t="s">
        <v>76</v>
      </c>
      <c r="H10325" s="1" t="s">
        <v>71</v>
      </c>
    </row>
    <row r="10326" spans="1:8" x14ac:dyDescent="0.3">
      <c r="A10326" s="1" t="s">
        <v>3751</v>
      </c>
      <c r="B10326" s="1" t="s">
        <v>54</v>
      </c>
      <c r="C10326" s="1" t="s">
        <v>67</v>
      </c>
      <c r="D10326">
        <v>2</v>
      </c>
      <c r="E10326" s="1" t="s">
        <v>85</v>
      </c>
      <c r="F10326">
        <v>1</v>
      </c>
      <c r="G10326" s="1" t="s">
        <v>86</v>
      </c>
      <c r="H10326" s="1" t="s">
        <v>21</v>
      </c>
    </row>
    <row r="10327" spans="1:8" x14ac:dyDescent="0.3">
      <c r="A10327" s="1" t="s">
        <v>3751</v>
      </c>
      <c r="B10327" s="1" t="s">
        <v>54</v>
      </c>
      <c r="C10327" s="1" t="s">
        <v>67</v>
      </c>
      <c r="D10327">
        <v>2</v>
      </c>
      <c r="E10327" s="1" t="s">
        <v>85</v>
      </c>
      <c r="F10327">
        <v>1</v>
      </c>
      <c r="G10327" s="1" t="s">
        <v>87</v>
      </c>
      <c r="H10327" s="1" t="s">
        <v>135</v>
      </c>
    </row>
    <row r="10328" spans="1:8" x14ac:dyDescent="0.3">
      <c r="A10328" s="1" t="s">
        <v>3751</v>
      </c>
      <c r="B10328" s="1" t="s">
        <v>54</v>
      </c>
      <c r="C10328" s="1" t="s">
        <v>67</v>
      </c>
      <c r="D10328">
        <v>2</v>
      </c>
      <c r="E10328" s="1" t="s">
        <v>85</v>
      </c>
      <c r="F10328">
        <v>1</v>
      </c>
      <c r="G10328" s="1" t="s">
        <v>89</v>
      </c>
      <c r="H10328" s="1" t="s">
        <v>239</v>
      </c>
    </row>
    <row r="10329" spans="1:8" x14ac:dyDescent="0.3">
      <c r="A10329" s="1" t="s">
        <v>3751</v>
      </c>
      <c r="B10329" s="1" t="s">
        <v>54</v>
      </c>
      <c r="C10329" s="1" t="s">
        <v>67</v>
      </c>
      <c r="D10329">
        <v>2</v>
      </c>
      <c r="E10329" s="1" t="s">
        <v>85</v>
      </c>
      <c r="F10329">
        <v>1</v>
      </c>
      <c r="G10329" s="1" t="s">
        <v>91</v>
      </c>
      <c r="H10329" s="1" t="s">
        <v>133</v>
      </c>
    </row>
    <row r="10330" spans="1:8" x14ac:dyDescent="0.3">
      <c r="A10330" s="1" t="s">
        <v>3751</v>
      </c>
      <c r="B10330" s="1" t="s">
        <v>54</v>
      </c>
      <c r="C10330" s="1" t="s">
        <v>67</v>
      </c>
      <c r="D10330">
        <v>2</v>
      </c>
      <c r="E10330" s="1" t="s">
        <v>85</v>
      </c>
      <c r="F10330">
        <v>1</v>
      </c>
      <c r="G10330" s="1" t="s">
        <v>44</v>
      </c>
      <c r="H10330" s="1" t="s">
        <v>1315</v>
      </c>
    </row>
    <row r="10331" spans="1:8" x14ac:dyDescent="0.3">
      <c r="A10331" s="1" t="s">
        <v>3751</v>
      </c>
      <c r="B10331" s="1" t="s">
        <v>54</v>
      </c>
      <c r="C10331" s="1" t="s">
        <v>67</v>
      </c>
      <c r="D10331">
        <v>2</v>
      </c>
      <c r="E10331" s="1" t="s">
        <v>85</v>
      </c>
      <c r="F10331">
        <v>1</v>
      </c>
      <c r="G10331" s="1" t="s">
        <v>364</v>
      </c>
      <c r="H10331" s="1" t="s">
        <v>365</v>
      </c>
    </row>
    <row r="10332" spans="1:8" x14ac:dyDescent="0.3">
      <c r="A10332" s="1" t="s">
        <v>3751</v>
      </c>
      <c r="B10332" s="1" t="s">
        <v>54</v>
      </c>
      <c r="C10332" s="1" t="s">
        <v>67</v>
      </c>
      <c r="D10332">
        <v>2</v>
      </c>
      <c r="E10332" s="1" t="s">
        <v>85</v>
      </c>
      <c r="F10332">
        <v>1</v>
      </c>
      <c r="G10332" s="1" t="s">
        <v>96</v>
      </c>
      <c r="H10332" s="1" t="s">
        <v>197</v>
      </c>
    </row>
    <row r="10333" spans="1:8" x14ac:dyDescent="0.3">
      <c r="A10333" s="1" t="s">
        <v>3751</v>
      </c>
      <c r="B10333" s="1" t="s">
        <v>54</v>
      </c>
      <c r="C10333" s="1" t="s">
        <v>67</v>
      </c>
      <c r="D10333">
        <v>2</v>
      </c>
      <c r="E10333" s="1" t="s">
        <v>85</v>
      </c>
      <c r="F10333">
        <v>1</v>
      </c>
      <c r="G10333" s="1" t="s">
        <v>98</v>
      </c>
      <c r="H10333" s="1" t="s">
        <v>3397</v>
      </c>
    </row>
    <row r="10334" spans="1:8" x14ac:dyDescent="0.3">
      <c r="A10334" s="1" t="s">
        <v>3751</v>
      </c>
      <c r="B10334" s="1" t="s">
        <v>54</v>
      </c>
      <c r="C10334" s="1" t="s">
        <v>67</v>
      </c>
      <c r="D10334">
        <v>2</v>
      </c>
      <c r="E10334" s="1" t="s">
        <v>85</v>
      </c>
      <c r="F10334">
        <v>2</v>
      </c>
      <c r="G10334" s="1" t="s">
        <v>86</v>
      </c>
      <c r="H10334" s="1" t="s">
        <v>21</v>
      </c>
    </row>
    <row r="10335" spans="1:8" x14ac:dyDescent="0.3">
      <c r="A10335" s="1" t="s">
        <v>3751</v>
      </c>
      <c r="B10335" s="1" t="s">
        <v>54</v>
      </c>
      <c r="C10335" s="1" t="s">
        <v>67</v>
      </c>
      <c r="D10335">
        <v>2</v>
      </c>
      <c r="E10335" s="1" t="s">
        <v>85</v>
      </c>
      <c r="F10335">
        <v>2</v>
      </c>
      <c r="G10335" s="1" t="s">
        <v>87</v>
      </c>
      <c r="H10335" s="1" t="s">
        <v>177</v>
      </c>
    </row>
    <row r="10336" spans="1:8" x14ac:dyDescent="0.3">
      <c r="A10336" s="1" t="s">
        <v>3751</v>
      </c>
      <c r="B10336" s="1" t="s">
        <v>54</v>
      </c>
      <c r="C10336" s="1" t="s">
        <v>67</v>
      </c>
      <c r="D10336">
        <v>2</v>
      </c>
      <c r="E10336" s="1" t="s">
        <v>85</v>
      </c>
      <c r="F10336">
        <v>2</v>
      </c>
      <c r="G10336" s="1" t="s">
        <v>89</v>
      </c>
      <c r="H10336" s="1" t="s">
        <v>442</v>
      </c>
    </row>
    <row r="10337" spans="1:8" x14ac:dyDescent="0.3">
      <c r="A10337" s="1" t="s">
        <v>3751</v>
      </c>
      <c r="B10337" s="1" t="s">
        <v>54</v>
      </c>
      <c r="C10337" s="1" t="s">
        <v>67</v>
      </c>
      <c r="D10337">
        <v>2</v>
      </c>
      <c r="E10337" s="1" t="s">
        <v>85</v>
      </c>
      <c r="F10337">
        <v>2</v>
      </c>
      <c r="G10337" s="1" t="s">
        <v>91</v>
      </c>
      <c r="H10337" s="1" t="s">
        <v>133</v>
      </c>
    </row>
    <row r="10338" spans="1:8" x14ac:dyDescent="0.3">
      <c r="A10338" s="1" t="s">
        <v>3751</v>
      </c>
      <c r="B10338" s="1" t="s">
        <v>54</v>
      </c>
      <c r="C10338" s="1" t="s">
        <v>67</v>
      </c>
      <c r="D10338">
        <v>2</v>
      </c>
      <c r="E10338" s="1" t="s">
        <v>85</v>
      </c>
      <c r="F10338">
        <v>2</v>
      </c>
      <c r="G10338" s="1" t="s">
        <v>44</v>
      </c>
      <c r="H10338" s="1" t="s">
        <v>1315</v>
      </c>
    </row>
    <row r="10339" spans="1:8" x14ac:dyDescent="0.3">
      <c r="A10339" s="1" t="s">
        <v>3751</v>
      </c>
      <c r="B10339" s="1" t="s">
        <v>54</v>
      </c>
      <c r="C10339" s="1" t="s">
        <v>67</v>
      </c>
      <c r="D10339">
        <v>2</v>
      </c>
      <c r="E10339" s="1" t="s">
        <v>85</v>
      </c>
      <c r="F10339">
        <v>2</v>
      </c>
      <c r="G10339" s="1" t="s">
        <v>364</v>
      </c>
      <c r="H10339" s="1" t="s">
        <v>365</v>
      </c>
    </row>
    <row r="10340" spans="1:8" x14ac:dyDescent="0.3">
      <c r="A10340" s="1" t="s">
        <v>3751</v>
      </c>
      <c r="B10340" s="1" t="s">
        <v>54</v>
      </c>
      <c r="C10340" s="1" t="s">
        <v>67</v>
      </c>
      <c r="D10340">
        <v>2</v>
      </c>
      <c r="E10340" s="1" t="s">
        <v>85</v>
      </c>
      <c r="F10340">
        <v>2</v>
      </c>
      <c r="G10340" s="1" t="s">
        <v>96</v>
      </c>
      <c r="H10340" s="1" t="s">
        <v>197</v>
      </c>
    </row>
    <row r="10341" spans="1:8" x14ac:dyDescent="0.3">
      <c r="A10341" s="1" t="s">
        <v>3751</v>
      </c>
      <c r="B10341" s="1" t="s">
        <v>54</v>
      </c>
      <c r="C10341" s="1" t="s">
        <v>67</v>
      </c>
      <c r="D10341">
        <v>2</v>
      </c>
      <c r="E10341" s="1" t="s">
        <v>85</v>
      </c>
      <c r="F10341">
        <v>2</v>
      </c>
      <c r="G10341" s="1" t="s">
        <v>98</v>
      </c>
      <c r="H10341" s="1" t="s">
        <v>3397</v>
      </c>
    </row>
    <row r="10342" spans="1:8" x14ac:dyDescent="0.3">
      <c r="A10342" s="1" t="s">
        <v>3751</v>
      </c>
      <c r="B10342" s="1" t="s">
        <v>54</v>
      </c>
      <c r="C10342" s="1" t="s">
        <v>67</v>
      </c>
      <c r="D10342">
        <v>2</v>
      </c>
      <c r="E10342" s="1" t="s">
        <v>85</v>
      </c>
      <c r="F10342">
        <v>3</v>
      </c>
      <c r="G10342" s="1" t="s">
        <v>86</v>
      </c>
      <c r="H10342" s="1" t="s">
        <v>21</v>
      </c>
    </row>
    <row r="10343" spans="1:8" x14ac:dyDescent="0.3">
      <c r="A10343" s="1" t="s">
        <v>3751</v>
      </c>
      <c r="B10343" s="1" t="s">
        <v>54</v>
      </c>
      <c r="C10343" s="1" t="s">
        <v>67</v>
      </c>
      <c r="D10343">
        <v>2</v>
      </c>
      <c r="E10343" s="1" t="s">
        <v>85</v>
      </c>
      <c r="F10343">
        <v>3</v>
      </c>
      <c r="G10343" s="1" t="s">
        <v>87</v>
      </c>
      <c r="H10343" s="1" t="s">
        <v>220</v>
      </c>
    </row>
    <row r="10344" spans="1:8" x14ac:dyDescent="0.3">
      <c r="A10344" s="1" t="s">
        <v>3751</v>
      </c>
      <c r="B10344" s="1" t="s">
        <v>54</v>
      </c>
      <c r="C10344" s="1" t="s">
        <v>67</v>
      </c>
      <c r="D10344">
        <v>2</v>
      </c>
      <c r="E10344" s="1" t="s">
        <v>85</v>
      </c>
      <c r="F10344">
        <v>3</v>
      </c>
      <c r="G10344" s="1" t="s">
        <v>89</v>
      </c>
      <c r="H10344" s="1" t="s">
        <v>565</v>
      </c>
    </row>
    <row r="10345" spans="1:8" x14ac:dyDescent="0.3">
      <c r="A10345" s="1" t="s">
        <v>3751</v>
      </c>
      <c r="B10345" s="1" t="s">
        <v>54</v>
      </c>
      <c r="C10345" s="1" t="s">
        <v>67</v>
      </c>
      <c r="D10345">
        <v>2</v>
      </c>
      <c r="E10345" s="1" t="s">
        <v>85</v>
      </c>
      <c r="F10345">
        <v>3</v>
      </c>
      <c r="G10345" s="1" t="s">
        <v>91</v>
      </c>
      <c r="H10345" s="1" t="s">
        <v>133</v>
      </c>
    </row>
    <row r="10346" spans="1:8" x14ac:dyDescent="0.3">
      <c r="A10346" s="1" t="s">
        <v>3751</v>
      </c>
      <c r="B10346" s="1" t="s">
        <v>54</v>
      </c>
      <c r="C10346" s="1" t="s">
        <v>67</v>
      </c>
      <c r="D10346">
        <v>2</v>
      </c>
      <c r="E10346" s="1" t="s">
        <v>85</v>
      </c>
      <c r="F10346">
        <v>3</v>
      </c>
      <c r="G10346" s="1" t="s">
        <v>44</v>
      </c>
      <c r="H10346" s="1" t="s">
        <v>1315</v>
      </c>
    </row>
    <row r="10347" spans="1:8" x14ac:dyDescent="0.3">
      <c r="A10347" s="1" t="s">
        <v>3751</v>
      </c>
      <c r="B10347" s="1" t="s">
        <v>54</v>
      </c>
      <c r="C10347" s="1" t="s">
        <v>67</v>
      </c>
      <c r="D10347">
        <v>2</v>
      </c>
      <c r="E10347" s="1" t="s">
        <v>85</v>
      </c>
      <c r="F10347">
        <v>3</v>
      </c>
      <c r="G10347" s="1" t="s">
        <v>364</v>
      </c>
      <c r="H10347" s="1" t="s">
        <v>365</v>
      </c>
    </row>
    <row r="10348" spans="1:8" x14ac:dyDescent="0.3">
      <c r="A10348" s="1" t="s">
        <v>3751</v>
      </c>
      <c r="B10348" s="1" t="s">
        <v>54</v>
      </c>
      <c r="C10348" s="1" t="s">
        <v>67</v>
      </c>
      <c r="D10348">
        <v>2</v>
      </c>
      <c r="E10348" s="1" t="s">
        <v>85</v>
      </c>
      <c r="F10348">
        <v>3</v>
      </c>
      <c r="G10348" s="1" t="s">
        <v>96</v>
      </c>
      <c r="H10348" s="1" t="s">
        <v>197</v>
      </c>
    </row>
    <row r="10349" spans="1:8" x14ac:dyDescent="0.3">
      <c r="A10349" s="1" t="s">
        <v>3751</v>
      </c>
      <c r="B10349" s="1" t="s">
        <v>54</v>
      </c>
      <c r="C10349" s="1" t="s">
        <v>67</v>
      </c>
      <c r="D10349">
        <v>2</v>
      </c>
      <c r="E10349" s="1" t="s">
        <v>85</v>
      </c>
      <c r="F10349">
        <v>3</v>
      </c>
      <c r="G10349" s="1" t="s">
        <v>98</v>
      </c>
      <c r="H10349" s="1" t="s">
        <v>3397</v>
      </c>
    </row>
    <row r="10350" spans="1:8" x14ac:dyDescent="0.3">
      <c r="A10350" s="1" t="s">
        <v>3751</v>
      </c>
      <c r="B10350" s="1" t="s">
        <v>54</v>
      </c>
      <c r="C10350" s="1" t="s">
        <v>67</v>
      </c>
      <c r="D10350">
        <v>2</v>
      </c>
      <c r="E10350" s="1" t="s">
        <v>77</v>
      </c>
      <c r="F10350">
        <v>1</v>
      </c>
      <c r="G10350" s="1" t="s">
        <v>78</v>
      </c>
      <c r="H10350" s="1" t="s">
        <v>135</v>
      </c>
    </row>
    <row r="10351" spans="1:8" x14ac:dyDescent="0.3">
      <c r="A10351" s="1" t="s">
        <v>3751</v>
      </c>
      <c r="B10351" s="1" t="s">
        <v>54</v>
      </c>
      <c r="C10351" s="1" t="s">
        <v>67</v>
      </c>
      <c r="D10351">
        <v>2</v>
      </c>
      <c r="E10351" s="1" t="s">
        <v>77</v>
      </c>
      <c r="F10351">
        <v>1</v>
      </c>
      <c r="G10351" s="1" t="s">
        <v>80</v>
      </c>
      <c r="H10351" s="1" t="s">
        <v>81</v>
      </c>
    </row>
    <row r="10352" spans="1:8" x14ac:dyDescent="0.3">
      <c r="A10352" s="1" t="s">
        <v>3751</v>
      </c>
      <c r="B10352" s="1" t="s">
        <v>54</v>
      </c>
      <c r="C10352" s="1" t="s">
        <v>67</v>
      </c>
      <c r="D10352">
        <v>2</v>
      </c>
      <c r="E10352" s="1" t="s">
        <v>77</v>
      </c>
      <c r="F10352">
        <v>1</v>
      </c>
      <c r="G10352" s="1" t="s">
        <v>160</v>
      </c>
      <c r="H10352" s="1" t="s">
        <v>161</v>
      </c>
    </row>
    <row r="10353" spans="1:8" x14ac:dyDescent="0.3">
      <c r="A10353" s="1" t="s">
        <v>3751</v>
      </c>
      <c r="B10353" s="1" t="s">
        <v>54</v>
      </c>
      <c r="C10353" s="1" t="s">
        <v>67</v>
      </c>
      <c r="D10353">
        <v>2</v>
      </c>
      <c r="E10353" s="1" t="s">
        <v>77</v>
      </c>
      <c r="F10353">
        <v>1</v>
      </c>
      <c r="G10353" s="1" t="s">
        <v>656</v>
      </c>
      <c r="H10353" s="1" t="s">
        <v>495</v>
      </c>
    </row>
    <row r="10354" spans="1:8" x14ac:dyDescent="0.3">
      <c r="A10354" s="1" t="s">
        <v>3751</v>
      </c>
      <c r="B10354" s="1" t="s">
        <v>54</v>
      </c>
      <c r="C10354" s="1" t="s">
        <v>67</v>
      </c>
      <c r="D10354">
        <v>2</v>
      </c>
      <c r="E10354" s="1" t="s">
        <v>77</v>
      </c>
      <c r="F10354">
        <v>1</v>
      </c>
      <c r="G10354" s="1" t="s">
        <v>82</v>
      </c>
      <c r="H10354" s="1" t="s">
        <v>415</v>
      </c>
    </row>
    <row r="10355" spans="1:8" x14ac:dyDescent="0.3">
      <c r="A10355" s="1" t="s">
        <v>3751</v>
      </c>
      <c r="B10355" s="1" t="s">
        <v>54</v>
      </c>
      <c r="C10355" s="1" t="s">
        <v>67</v>
      </c>
      <c r="D10355">
        <v>2</v>
      </c>
      <c r="E10355" s="1" t="s">
        <v>77</v>
      </c>
      <c r="F10355">
        <v>1</v>
      </c>
      <c r="G10355" s="1" t="s">
        <v>83</v>
      </c>
      <c r="H10355" s="1" t="s">
        <v>135</v>
      </c>
    </row>
    <row r="10356" spans="1:8" x14ac:dyDescent="0.3">
      <c r="A10356" s="1" t="s">
        <v>3751</v>
      </c>
      <c r="B10356" s="1" t="s">
        <v>54</v>
      </c>
      <c r="C10356" s="1" t="s">
        <v>67</v>
      </c>
      <c r="D10356">
        <v>2</v>
      </c>
      <c r="E10356" s="1" t="s">
        <v>77</v>
      </c>
      <c r="F10356">
        <v>2</v>
      </c>
      <c r="G10356" s="1" t="s">
        <v>78</v>
      </c>
      <c r="H10356" s="1" t="s">
        <v>177</v>
      </c>
    </row>
    <row r="10357" spans="1:8" x14ac:dyDescent="0.3">
      <c r="A10357" s="1" t="s">
        <v>3751</v>
      </c>
      <c r="B10357" s="1" t="s">
        <v>54</v>
      </c>
      <c r="C10357" s="1" t="s">
        <v>67</v>
      </c>
      <c r="D10357">
        <v>2</v>
      </c>
      <c r="E10357" s="1" t="s">
        <v>77</v>
      </c>
      <c r="F10357">
        <v>2</v>
      </c>
      <c r="G10357" s="1" t="s">
        <v>80</v>
      </c>
      <c r="H10357" s="1" t="s">
        <v>81</v>
      </c>
    </row>
    <row r="10358" spans="1:8" x14ac:dyDescent="0.3">
      <c r="A10358" s="1" t="s">
        <v>3751</v>
      </c>
      <c r="B10358" s="1" t="s">
        <v>54</v>
      </c>
      <c r="C10358" s="1" t="s">
        <v>67</v>
      </c>
      <c r="D10358">
        <v>2</v>
      </c>
      <c r="E10358" s="1" t="s">
        <v>77</v>
      </c>
      <c r="F10358">
        <v>2</v>
      </c>
      <c r="G10358" s="1" t="s">
        <v>160</v>
      </c>
      <c r="H10358" s="1" t="s">
        <v>161</v>
      </c>
    </row>
    <row r="10359" spans="1:8" x14ac:dyDescent="0.3">
      <c r="A10359" s="1" t="s">
        <v>3751</v>
      </c>
      <c r="B10359" s="1" t="s">
        <v>54</v>
      </c>
      <c r="C10359" s="1" t="s">
        <v>67</v>
      </c>
      <c r="D10359">
        <v>2</v>
      </c>
      <c r="E10359" s="1" t="s">
        <v>77</v>
      </c>
      <c r="F10359">
        <v>2</v>
      </c>
      <c r="G10359" s="1" t="s">
        <v>656</v>
      </c>
      <c r="H10359" s="1" t="s">
        <v>495</v>
      </c>
    </row>
    <row r="10360" spans="1:8" x14ac:dyDescent="0.3">
      <c r="A10360" s="1" t="s">
        <v>3751</v>
      </c>
      <c r="B10360" s="1" t="s">
        <v>54</v>
      </c>
      <c r="C10360" s="1" t="s">
        <v>67</v>
      </c>
      <c r="D10360">
        <v>2</v>
      </c>
      <c r="E10360" s="1" t="s">
        <v>77</v>
      </c>
      <c r="F10360">
        <v>2</v>
      </c>
      <c r="G10360" s="1" t="s">
        <v>82</v>
      </c>
      <c r="H10360" s="1" t="s">
        <v>415</v>
      </c>
    </row>
    <row r="10361" spans="1:8" x14ac:dyDescent="0.3">
      <c r="A10361" s="1" t="s">
        <v>3751</v>
      </c>
      <c r="B10361" s="1" t="s">
        <v>54</v>
      </c>
      <c r="C10361" s="1" t="s">
        <v>67</v>
      </c>
      <c r="D10361">
        <v>2</v>
      </c>
      <c r="E10361" s="1" t="s">
        <v>77</v>
      </c>
      <c r="F10361">
        <v>2</v>
      </c>
      <c r="G10361" s="1" t="s">
        <v>83</v>
      </c>
      <c r="H10361" s="1" t="s">
        <v>135</v>
      </c>
    </row>
    <row r="10362" spans="1:8" x14ac:dyDescent="0.3">
      <c r="A10362" s="1" t="s">
        <v>3751</v>
      </c>
      <c r="B10362" s="1" t="s">
        <v>54</v>
      </c>
      <c r="C10362" s="1" t="s">
        <v>67</v>
      </c>
      <c r="D10362">
        <v>2</v>
      </c>
      <c r="E10362" s="1" t="s">
        <v>77</v>
      </c>
      <c r="F10362">
        <v>3</v>
      </c>
      <c r="G10362" s="1" t="s">
        <v>78</v>
      </c>
      <c r="H10362" s="1" t="s">
        <v>220</v>
      </c>
    </row>
    <row r="10363" spans="1:8" x14ac:dyDescent="0.3">
      <c r="A10363" s="1" t="s">
        <v>3751</v>
      </c>
      <c r="B10363" s="1" t="s">
        <v>54</v>
      </c>
      <c r="C10363" s="1" t="s">
        <v>67</v>
      </c>
      <c r="D10363">
        <v>2</v>
      </c>
      <c r="E10363" s="1" t="s">
        <v>77</v>
      </c>
      <c r="F10363">
        <v>3</v>
      </c>
      <c r="G10363" s="1" t="s">
        <v>80</v>
      </c>
      <c r="H10363" s="1" t="s">
        <v>81</v>
      </c>
    </row>
    <row r="10364" spans="1:8" x14ac:dyDescent="0.3">
      <c r="A10364" s="1" t="s">
        <v>3751</v>
      </c>
      <c r="B10364" s="1" t="s">
        <v>54</v>
      </c>
      <c r="C10364" s="1" t="s">
        <v>67</v>
      </c>
      <c r="D10364">
        <v>2</v>
      </c>
      <c r="E10364" s="1" t="s">
        <v>77</v>
      </c>
      <c r="F10364">
        <v>3</v>
      </c>
      <c r="G10364" s="1" t="s">
        <v>160</v>
      </c>
      <c r="H10364" s="1" t="s">
        <v>161</v>
      </c>
    </row>
    <row r="10365" spans="1:8" x14ac:dyDescent="0.3">
      <c r="A10365" s="1" t="s">
        <v>3751</v>
      </c>
      <c r="B10365" s="1" t="s">
        <v>54</v>
      </c>
      <c r="C10365" s="1" t="s">
        <v>67</v>
      </c>
      <c r="D10365">
        <v>2</v>
      </c>
      <c r="E10365" s="1" t="s">
        <v>77</v>
      </c>
      <c r="F10365">
        <v>3</v>
      </c>
      <c r="G10365" s="1" t="s">
        <v>656</v>
      </c>
      <c r="H10365" s="1" t="s">
        <v>495</v>
      </c>
    </row>
    <row r="10366" spans="1:8" x14ac:dyDescent="0.3">
      <c r="A10366" s="1" t="s">
        <v>3751</v>
      </c>
      <c r="B10366" s="1" t="s">
        <v>54</v>
      </c>
      <c r="C10366" s="1" t="s">
        <v>67</v>
      </c>
      <c r="D10366">
        <v>2</v>
      </c>
      <c r="E10366" s="1" t="s">
        <v>77</v>
      </c>
      <c r="F10366">
        <v>3</v>
      </c>
      <c r="G10366" s="1" t="s">
        <v>82</v>
      </c>
      <c r="H10366" s="1" t="s">
        <v>415</v>
      </c>
    </row>
    <row r="10367" spans="1:8" x14ac:dyDescent="0.3">
      <c r="A10367" s="1" t="s">
        <v>3751</v>
      </c>
      <c r="B10367" s="1" t="s">
        <v>54</v>
      </c>
      <c r="C10367" s="1" t="s">
        <v>67</v>
      </c>
      <c r="D10367">
        <v>2</v>
      </c>
      <c r="E10367" s="1" t="s">
        <v>77</v>
      </c>
      <c r="F10367">
        <v>3</v>
      </c>
      <c r="G10367" s="1" t="s">
        <v>83</v>
      </c>
      <c r="H10367" s="1" t="s">
        <v>135</v>
      </c>
    </row>
    <row r="10368" spans="1:8" x14ac:dyDescent="0.3">
      <c r="A10368" s="1" t="s">
        <v>3751</v>
      </c>
      <c r="B10368" s="1" t="s">
        <v>54</v>
      </c>
      <c r="C10368" s="1" t="s">
        <v>67</v>
      </c>
      <c r="D10368">
        <v>2</v>
      </c>
      <c r="E10368" s="1" t="s">
        <v>108</v>
      </c>
      <c r="F10368">
        <v>1</v>
      </c>
      <c r="G10368" s="1" t="s">
        <v>86</v>
      </c>
      <c r="H10368" s="1" t="s">
        <v>21</v>
      </c>
    </row>
    <row r="10369" spans="1:8" x14ac:dyDescent="0.3">
      <c r="A10369" s="1" t="s">
        <v>3751</v>
      </c>
      <c r="B10369" s="1" t="s">
        <v>54</v>
      </c>
      <c r="C10369" s="1" t="s">
        <v>67</v>
      </c>
      <c r="D10369">
        <v>2</v>
      </c>
      <c r="E10369" s="1" t="s">
        <v>108</v>
      </c>
      <c r="F10369">
        <v>1</v>
      </c>
      <c r="G10369" s="1" t="s">
        <v>78</v>
      </c>
      <c r="H10369" s="1" t="s">
        <v>135</v>
      </c>
    </row>
    <row r="10370" spans="1:8" x14ac:dyDescent="0.3">
      <c r="A10370" s="1" t="s">
        <v>3751</v>
      </c>
      <c r="B10370" s="1" t="s">
        <v>54</v>
      </c>
      <c r="C10370" s="1" t="s">
        <v>67</v>
      </c>
      <c r="D10370">
        <v>2</v>
      </c>
      <c r="E10370" s="1" t="s">
        <v>108</v>
      </c>
      <c r="F10370">
        <v>1</v>
      </c>
      <c r="G10370" s="1" t="s">
        <v>147</v>
      </c>
      <c r="H10370" s="1" t="s">
        <v>69</v>
      </c>
    </row>
    <row r="10371" spans="1:8" x14ac:dyDescent="0.3">
      <c r="A10371" s="1" t="s">
        <v>3751</v>
      </c>
      <c r="B10371" s="1" t="s">
        <v>54</v>
      </c>
      <c r="C10371" s="1" t="s">
        <v>67</v>
      </c>
      <c r="D10371">
        <v>2</v>
      </c>
      <c r="E10371" s="1" t="s">
        <v>108</v>
      </c>
      <c r="F10371">
        <v>1</v>
      </c>
      <c r="G10371" s="1" t="s">
        <v>109</v>
      </c>
      <c r="H10371" s="1" t="s">
        <v>3313</v>
      </c>
    </row>
    <row r="10372" spans="1:8" x14ac:dyDescent="0.3">
      <c r="A10372" s="1" t="s">
        <v>3751</v>
      </c>
      <c r="B10372" s="1" t="s">
        <v>54</v>
      </c>
      <c r="C10372" s="1" t="s">
        <v>67</v>
      </c>
      <c r="D10372">
        <v>2</v>
      </c>
      <c r="E10372" s="1" t="s">
        <v>108</v>
      </c>
      <c r="F10372">
        <v>1</v>
      </c>
      <c r="G10372" s="1" t="s">
        <v>1107</v>
      </c>
      <c r="H10372" s="1" t="s">
        <v>69</v>
      </c>
    </row>
    <row r="10373" spans="1:8" x14ac:dyDescent="0.3">
      <c r="A10373" s="1" t="s">
        <v>3751</v>
      </c>
      <c r="B10373" s="1" t="s">
        <v>54</v>
      </c>
      <c r="C10373" s="1" t="s">
        <v>67</v>
      </c>
      <c r="D10373">
        <v>2</v>
      </c>
      <c r="E10373" s="1" t="s">
        <v>108</v>
      </c>
      <c r="F10373">
        <v>1</v>
      </c>
      <c r="G10373" s="1" t="s">
        <v>1108</v>
      </c>
      <c r="H10373" s="1" t="s">
        <v>69</v>
      </c>
    </row>
    <row r="10374" spans="1:8" x14ac:dyDescent="0.3">
      <c r="A10374" s="1" t="s">
        <v>3751</v>
      </c>
      <c r="B10374" s="1" t="s">
        <v>54</v>
      </c>
      <c r="C10374" s="1" t="s">
        <v>67</v>
      </c>
      <c r="D10374">
        <v>2</v>
      </c>
      <c r="E10374" s="1" t="s">
        <v>108</v>
      </c>
      <c r="F10374">
        <v>1</v>
      </c>
      <c r="G10374" s="1" t="s">
        <v>116</v>
      </c>
      <c r="H10374" s="1" t="s">
        <v>19</v>
      </c>
    </row>
    <row r="10375" spans="1:8" x14ac:dyDescent="0.3">
      <c r="A10375" s="1" t="s">
        <v>3751</v>
      </c>
      <c r="B10375" s="1" t="s">
        <v>54</v>
      </c>
      <c r="C10375" s="1" t="s">
        <v>67</v>
      </c>
      <c r="D10375">
        <v>2</v>
      </c>
      <c r="E10375" s="1" t="s">
        <v>108</v>
      </c>
      <c r="F10375">
        <v>1</v>
      </c>
      <c r="G10375" s="1" t="s">
        <v>528</v>
      </c>
      <c r="H10375" s="1" t="s">
        <v>69</v>
      </c>
    </row>
    <row r="10376" spans="1:8" x14ac:dyDescent="0.3">
      <c r="A10376" s="1" t="s">
        <v>3751</v>
      </c>
      <c r="B10376" s="1" t="s">
        <v>54</v>
      </c>
      <c r="C10376" s="1" t="s">
        <v>67</v>
      </c>
      <c r="D10376">
        <v>2</v>
      </c>
      <c r="E10376" s="1" t="s">
        <v>108</v>
      </c>
      <c r="F10376">
        <v>2</v>
      </c>
      <c r="G10376" s="1" t="s">
        <v>86</v>
      </c>
      <c r="H10376" s="1" t="s">
        <v>21</v>
      </c>
    </row>
    <row r="10377" spans="1:8" x14ac:dyDescent="0.3">
      <c r="A10377" s="1" t="s">
        <v>3751</v>
      </c>
      <c r="B10377" s="1" t="s">
        <v>54</v>
      </c>
      <c r="C10377" s="1" t="s">
        <v>67</v>
      </c>
      <c r="D10377">
        <v>2</v>
      </c>
      <c r="E10377" s="1" t="s">
        <v>108</v>
      </c>
      <c r="F10377">
        <v>2</v>
      </c>
      <c r="G10377" s="1" t="s">
        <v>78</v>
      </c>
      <c r="H10377" s="1" t="s">
        <v>177</v>
      </c>
    </row>
    <row r="10378" spans="1:8" x14ac:dyDescent="0.3">
      <c r="A10378" s="1" t="s">
        <v>3751</v>
      </c>
      <c r="B10378" s="1" t="s">
        <v>54</v>
      </c>
      <c r="C10378" s="1" t="s">
        <v>67</v>
      </c>
      <c r="D10378">
        <v>2</v>
      </c>
      <c r="E10378" s="1" t="s">
        <v>108</v>
      </c>
      <c r="F10378">
        <v>2</v>
      </c>
      <c r="G10378" s="1" t="s">
        <v>147</v>
      </c>
      <c r="H10378" s="1" t="s">
        <v>69</v>
      </c>
    </row>
    <row r="10379" spans="1:8" x14ac:dyDescent="0.3">
      <c r="A10379" s="1" t="s">
        <v>3751</v>
      </c>
      <c r="B10379" s="1" t="s">
        <v>54</v>
      </c>
      <c r="C10379" s="1" t="s">
        <v>67</v>
      </c>
      <c r="D10379">
        <v>2</v>
      </c>
      <c r="E10379" s="1" t="s">
        <v>108</v>
      </c>
      <c r="F10379">
        <v>2</v>
      </c>
      <c r="G10379" s="1" t="s">
        <v>109</v>
      </c>
      <c r="H10379" s="1" t="s">
        <v>3313</v>
      </c>
    </row>
    <row r="10380" spans="1:8" x14ac:dyDescent="0.3">
      <c r="A10380" s="1" t="s">
        <v>3751</v>
      </c>
      <c r="B10380" s="1" t="s">
        <v>54</v>
      </c>
      <c r="C10380" s="1" t="s">
        <v>67</v>
      </c>
      <c r="D10380">
        <v>2</v>
      </c>
      <c r="E10380" s="1" t="s">
        <v>108</v>
      </c>
      <c r="F10380">
        <v>2</v>
      </c>
      <c r="G10380" s="1" t="s">
        <v>1107</v>
      </c>
      <c r="H10380" s="1" t="s">
        <v>69</v>
      </c>
    </row>
    <row r="10381" spans="1:8" x14ac:dyDescent="0.3">
      <c r="A10381" s="1" t="s">
        <v>3751</v>
      </c>
      <c r="B10381" s="1" t="s">
        <v>54</v>
      </c>
      <c r="C10381" s="1" t="s">
        <v>67</v>
      </c>
      <c r="D10381">
        <v>2</v>
      </c>
      <c r="E10381" s="1" t="s">
        <v>108</v>
      </c>
      <c r="F10381">
        <v>2</v>
      </c>
      <c r="G10381" s="1" t="s">
        <v>1108</v>
      </c>
      <c r="H10381" s="1" t="s">
        <v>69</v>
      </c>
    </row>
    <row r="10382" spans="1:8" x14ac:dyDescent="0.3">
      <c r="A10382" s="1" t="s">
        <v>3751</v>
      </c>
      <c r="B10382" s="1" t="s">
        <v>54</v>
      </c>
      <c r="C10382" s="1" t="s">
        <v>67</v>
      </c>
      <c r="D10382">
        <v>2</v>
      </c>
      <c r="E10382" s="1" t="s">
        <v>108</v>
      </c>
      <c r="F10382">
        <v>2</v>
      </c>
      <c r="G10382" s="1" t="s">
        <v>116</v>
      </c>
      <c r="H10382" s="1" t="s">
        <v>19</v>
      </c>
    </row>
    <row r="10383" spans="1:8" x14ac:dyDescent="0.3">
      <c r="A10383" s="1" t="s">
        <v>3751</v>
      </c>
      <c r="B10383" s="1" t="s">
        <v>54</v>
      </c>
      <c r="C10383" s="1" t="s">
        <v>67</v>
      </c>
      <c r="D10383">
        <v>2</v>
      </c>
      <c r="E10383" s="1" t="s">
        <v>108</v>
      </c>
      <c r="F10383">
        <v>2</v>
      </c>
      <c r="G10383" s="1" t="s">
        <v>528</v>
      </c>
      <c r="H10383" s="1" t="s">
        <v>69</v>
      </c>
    </row>
    <row r="10384" spans="1:8" x14ac:dyDescent="0.3">
      <c r="A10384" s="1" t="s">
        <v>3751</v>
      </c>
      <c r="B10384" s="1" t="s">
        <v>54</v>
      </c>
      <c r="C10384" s="1" t="s">
        <v>67</v>
      </c>
      <c r="D10384">
        <v>2</v>
      </c>
      <c r="E10384" s="1" t="s">
        <v>108</v>
      </c>
      <c r="F10384">
        <v>3</v>
      </c>
      <c r="G10384" s="1" t="s">
        <v>86</v>
      </c>
      <c r="H10384" s="1" t="s">
        <v>21</v>
      </c>
    </row>
    <row r="10385" spans="1:8" x14ac:dyDescent="0.3">
      <c r="A10385" s="1" t="s">
        <v>3751</v>
      </c>
      <c r="B10385" s="1" t="s">
        <v>54</v>
      </c>
      <c r="C10385" s="1" t="s">
        <v>67</v>
      </c>
      <c r="D10385">
        <v>2</v>
      </c>
      <c r="E10385" s="1" t="s">
        <v>108</v>
      </c>
      <c r="F10385">
        <v>3</v>
      </c>
      <c r="G10385" s="1" t="s">
        <v>78</v>
      </c>
      <c r="H10385" s="1" t="s">
        <v>220</v>
      </c>
    </row>
    <row r="10386" spans="1:8" x14ac:dyDescent="0.3">
      <c r="A10386" s="1" t="s">
        <v>3751</v>
      </c>
      <c r="B10386" s="1" t="s">
        <v>54</v>
      </c>
      <c r="C10386" s="1" t="s">
        <v>67</v>
      </c>
      <c r="D10386">
        <v>2</v>
      </c>
      <c r="E10386" s="1" t="s">
        <v>108</v>
      </c>
      <c r="F10386">
        <v>3</v>
      </c>
      <c r="G10386" s="1" t="s">
        <v>147</v>
      </c>
      <c r="H10386" s="1" t="s">
        <v>69</v>
      </c>
    </row>
    <row r="10387" spans="1:8" x14ac:dyDescent="0.3">
      <c r="A10387" s="1" t="s">
        <v>3751</v>
      </c>
      <c r="B10387" s="1" t="s">
        <v>54</v>
      </c>
      <c r="C10387" s="1" t="s">
        <v>67</v>
      </c>
      <c r="D10387">
        <v>2</v>
      </c>
      <c r="E10387" s="1" t="s">
        <v>108</v>
      </c>
      <c r="F10387">
        <v>3</v>
      </c>
      <c r="G10387" s="1" t="s">
        <v>109</v>
      </c>
      <c r="H10387" s="1" t="s">
        <v>3313</v>
      </c>
    </row>
    <row r="10388" spans="1:8" x14ac:dyDescent="0.3">
      <c r="A10388" s="1" t="s">
        <v>3751</v>
      </c>
      <c r="B10388" s="1" t="s">
        <v>54</v>
      </c>
      <c r="C10388" s="1" t="s">
        <v>67</v>
      </c>
      <c r="D10388">
        <v>2</v>
      </c>
      <c r="E10388" s="1" t="s">
        <v>108</v>
      </c>
      <c r="F10388">
        <v>3</v>
      </c>
      <c r="G10388" s="1" t="s">
        <v>1107</v>
      </c>
      <c r="H10388" s="1" t="s">
        <v>69</v>
      </c>
    </row>
    <row r="10389" spans="1:8" x14ac:dyDescent="0.3">
      <c r="A10389" s="1" t="s">
        <v>3751</v>
      </c>
      <c r="B10389" s="1" t="s">
        <v>54</v>
      </c>
      <c r="C10389" s="1" t="s">
        <v>67</v>
      </c>
      <c r="D10389">
        <v>2</v>
      </c>
      <c r="E10389" s="1" t="s">
        <v>108</v>
      </c>
      <c r="F10389">
        <v>3</v>
      </c>
      <c r="G10389" s="1" t="s">
        <v>1108</v>
      </c>
      <c r="H10389" s="1" t="s">
        <v>69</v>
      </c>
    </row>
    <row r="10390" spans="1:8" x14ac:dyDescent="0.3">
      <c r="A10390" s="1" t="s">
        <v>3751</v>
      </c>
      <c r="B10390" s="1" t="s">
        <v>54</v>
      </c>
      <c r="C10390" s="1" t="s">
        <v>67</v>
      </c>
      <c r="D10390">
        <v>2</v>
      </c>
      <c r="E10390" s="1" t="s">
        <v>108</v>
      </c>
      <c r="F10390">
        <v>3</v>
      </c>
      <c r="G10390" s="1" t="s">
        <v>116</v>
      </c>
      <c r="H10390" s="1" t="s">
        <v>19</v>
      </c>
    </row>
    <row r="10391" spans="1:8" x14ac:dyDescent="0.3">
      <c r="A10391" s="1" t="s">
        <v>3751</v>
      </c>
      <c r="B10391" s="1" t="s">
        <v>54</v>
      </c>
      <c r="C10391" s="1" t="s">
        <v>67</v>
      </c>
      <c r="D10391">
        <v>2</v>
      </c>
      <c r="E10391" s="1" t="s">
        <v>108</v>
      </c>
      <c r="F10391">
        <v>3</v>
      </c>
      <c r="G10391" s="1" t="s">
        <v>528</v>
      </c>
      <c r="H10391" s="1" t="s">
        <v>69</v>
      </c>
    </row>
    <row r="10392" spans="1:8" x14ac:dyDescent="0.3">
      <c r="A10392" s="1" t="s">
        <v>3751</v>
      </c>
      <c r="B10392" s="1" t="s">
        <v>51</v>
      </c>
      <c r="C10392" s="1" t="s">
        <v>67</v>
      </c>
      <c r="D10392">
        <v>3</v>
      </c>
      <c r="E10392" s="1" t="s">
        <v>9</v>
      </c>
      <c r="F10392">
        <v>0</v>
      </c>
      <c r="G10392" s="1" t="s">
        <v>40</v>
      </c>
      <c r="H10392" s="1" t="s">
        <v>43</v>
      </c>
    </row>
    <row r="10393" spans="1:8" x14ac:dyDescent="0.3">
      <c r="A10393" s="1" t="s">
        <v>3751</v>
      </c>
      <c r="B10393" s="1" t="s">
        <v>51</v>
      </c>
      <c r="C10393" s="1" t="s">
        <v>67</v>
      </c>
      <c r="D10393">
        <v>3</v>
      </c>
      <c r="E10393" s="1" t="s">
        <v>9</v>
      </c>
      <c r="F10393">
        <v>0</v>
      </c>
      <c r="G10393" s="1" t="s">
        <v>72</v>
      </c>
      <c r="H10393" s="1" t="s">
        <v>190</v>
      </c>
    </row>
    <row r="10394" spans="1:8" x14ac:dyDescent="0.3">
      <c r="A10394" s="1" t="s">
        <v>3751</v>
      </c>
      <c r="B10394" s="1" t="s">
        <v>51</v>
      </c>
      <c r="C10394" s="1" t="s">
        <v>67</v>
      </c>
      <c r="D10394">
        <v>3</v>
      </c>
      <c r="E10394" s="1" t="s">
        <v>9</v>
      </c>
      <c r="F10394">
        <v>0</v>
      </c>
      <c r="G10394" s="1" t="s">
        <v>176</v>
      </c>
      <c r="H10394" s="1" t="s">
        <v>69</v>
      </c>
    </row>
    <row r="10395" spans="1:8" x14ac:dyDescent="0.3">
      <c r="A10395" s="1" t="s">
        <v>3751</v>
      </c>
      <c r="B10395" s="1" t="s">
        <v>51</v>
      </c>
      <c r="C10395" s="1" t="s">
        <v>67</v>
      </c>
      <c r="D10395">
        <v>3</v>
      </c>
      <c r="E10395" s="1" t="s">
        <v>9</v>
      </c>
      <c r="F10395">
        <v>0</v>
      </c>
      <c r="G10395" s="1" t="s">
        <v>74</v>
      </c>
      <c r="H10395" s="1" t="s">
        <v>35</v>
      </c>
    </row>
    <row r="10396" spans="1:8" x14ac:dyDescent="0.3">
      <c r="A10396" s="1" t="s">
        <v>3751</v>
      </c>
      <c r="B10396" s="1" t="s">
        <v>51</v>
      </c>
      <c r="C10396" s="1" t="s">
        <v>67</v>
      </c>
      <c r="D10396">
        <v>3</v>
      </c>
      <c r="E10396" s="1" t="s">
        <v>9</v>
      </c>
      <c r="F10396">
        <v>0</v>
      </c>
      <c r="G10396" s="1" t="s">
        <v>76</v>
      </c>
      <c r="H10396" s="1" t="s">
        <v>71</v>
      </c>
    </row>
    <row r="10397" spans="1:8" x14ac:dyDescent="0.3">
      <c r="A10397" s="1" t="s">
        <v>3751</v>
      </c>
      <c r="B10397" s="1" t="s">
        <v>51</v>
      </c>
      <c r="C10397" s="1" t="s">
        <v>67</v>
      </c>
      <c r="D10397">
        <v>3</v>
      </c>
      <c r="E10397" s="1" t="s">
        <v>9</v>
      </c>
      <c r="F10397">
        <v>0</v>
      </c>
      <c r="G10397" s="1" t="s">
        <v>119</v>
      </c>
      <c r="H10397" s="1" t="s">
        <v>186</v>
      </c>
    </row>
    <row r="10398" spans="1:8" x14ac:dyDescent="0.3">
      <c r="A10398" s="1" t="s">
        <v>3751</v>
      </c>
      <c r="B10398" s="1" t="s">
        <v>51</v>
      </c>
      <c r="C10398" s="1" t="s">
        <v>67</v>
      </c>
      <c r="D10398">
        <v>3</v>
      </c>
      <c r="E10398" s="1" t="s">
        <v>9</v>
      </c>
      <c r="F10398">
        <v>0</v>
      </c>
      <c r="G10398" s="1" t="s">
        <v>518</v>
      </c>
      <c r="H10398" s="1" t="s">
        <v>567</v>
      </c>
    </row>
    <row r="10399" spans="1:8" x14ac:dyDescent="0.3">
      <c r="A10399" s="1" t="s">
        <v>3751</v>
      </c>
      <c r="B10399" s="1" t="s">
        <v>54</v>
      </c>
      <c r="C10399" s="1" t="s">
        <v>67</v>
      </c>
      <c r="D10399">
        <v>3</v>
      </c>
      <c r="E10399" s="1" t="s">
        <v>240</v>
      </c>
      <c r="F10399">
        <v>1</v>
      </c>
      <c r="G10399" s="1" t="s">
        <v>53</v>
      </c>
      <c r="H10399" s="1" t="s">
        <v>3398</v>
      </c>
    </row>
    <row r="10400" spans="1:8" x14ac:dyDescent="0.3">
      <c r="A10400" s="1" t="s">
        <v>3751</v>
      </c>
      <c r="B10400" s="1" t="s">
        <v>54</v>
      </c>
      <c r="C10400" s="1" t="s">
        <v>67</v>
      </c>
      <c r="D10400">
        <v>3</v>
      </c>
      <c r="E10400" s="1" t="s">
        <v>240</v>
      </c>
      <c r="F10400">
        <v>1</v>
      </c>
      <c r="G10400" s="1" t="s">
        <v>86</v>
      </c>
      <c r="H10400" s="1" t="s">
        <v>21</v>
      </c>
    </row>
    <row r="10401" spans="1:8" x14ac:dyDescent="0.3">
      <c r="A10401" s="1" t="s">
        <v>3751</v>
      </c>
      <c r="B10401" s="1" t="s">
        <v>54</v>
      </c>
      <c r="C10401" s="1" t="s">
        <v>67</v>
      </c>
      <c r="D10401">
        <v>3</v>
      </c>
      <c r="E10401" s="1" t="s">
        <v>240</v>
      </c>
      <c r="F10401">
        <v>1</v>
      </c>
      <c r="G10401" s="1" t="s">
        <v>78</v>
      </c>
      <c r="H10401" s="1" t="s">
        <v>266</v>
      </c>
    </row>
    <row r="10402" spans="1:8" x14ac:dyDescent="0.3">
      <c r="A10402" s="1" t="s">
        <v>3751</v>
      </c>
      <c r="B10402" s="1" t="s">
        <v>54</v>
      </c>
      <c r="C10402" s="1" t="s">
        <v>67</v>
      </c>
      <c r="D10402">
        <v>3</v>
      </c>
      <c r="E10402" s="1" t="s">
        <v>240</v>
      </c>
      <c r="F10402">
        <v>1</v>
      </c>
      <c r="G10402" s="1" t="s">
        <v>241</v>
      </c>
      <c r="H10402" s="1" t="s">
        <v>3399</v>
      </c>
    </row>
    <row r="10403" spans="1:8" x14ac:dyDescent="0.3">
      <c r="A10403" s="1" t="s">
        <v>3751</v>
      </c>
      <c r="B10403" s="1" t="s">
        <v>54</v>
      </c>
      <c r="C10403" s="1" t="s">
        <v>67</v>
      </c>
      <c r="D10403">
        <v>3</v>
      </c>
      <c r="E10403" s="1" t="s">
        <v>240</v>
      </c>
      <c r="F10403">
        <v>1</v>
      </c>
      <c r="G10403" s="1" t="s">
        <v>1020</v>
      </c>
      <c r="H10403" s="1" t="s">
        <v>21</v>
      </c>
    </row>
    <row r="10404" spans="1:8" x14ac:dyDescent="0.3">
      <c r="A10404" s="1" t="s">
        <v>3751</v>
      </c>
      <c r="B10404" s="1" t="s">
        <v>54</v>
      </c>
      <c r="C10404" s="1" t="s">
        <v>67</v>
      </c>
      <c r="D10404">
        <v>3</v>
      </c>
      <c r="E10404" s="1" t="s">
        <v>240</v>
      </c>
      <c r="F10404">
        <v>1</v>
      </c>
      <c r="G10404" s="1" t="s">
        <v>143</v>
      </c>
      <c r="H10404" s="1" t="s">
        <v>443</v>
      </c>
    </row>
    <row r="10405" spans="1:8" x14ac:dyDescent="0.3">
      <c r="A10405" s="1" t="s">
        <v>3751</v>
      </c>
      <c r="B10405" s="1" t="s">
        <v>54</v>
      </c>
      <c r="C10405" s="1" t="s">
        <v>67</v>
      </c>
      <c r="D10405">
        <v>3</v>
      </c>
      <c r="E10405" s="1" t="s">
        <v>240</v>
      </c>
      <c r="F10405">
        <v>2</v>
      </c>
      <c r="G10405" s="1" t="s">
        <v>53</v>
      </c>
      <c r="H10405" s="1" t="s">
        <v>3400</v>
      </c>
    </row>
    <row r="10406" spans="1:8" x14ac:dyDescent="0.3">
      <c r="A10406" s="1" t="s">
        <v>3751</v>
      </c>
      <c r="B10406" s="1" t="s">
        <v>54</v>
      </c>
      <c r="C10406" s="1" t="s">
        <v>67</v>
      </c>
      <c r="D10406">
        <v>3</v>
      </c>
      <c r="E10406" s="1" t="s">
        <v>240</v>
      </c>
      <c r="F10406">
        <v>2</v>
      </c>
      <c r="G10406" s="1" t="s">
        <v>86</v>
      </c>
      <c r="H10406" s="1" t="s">
        <v>21</v>
      </c>
    </row>
    <row r="10407" spans="1:8" x14ac:dyDescent="0.3">
      <c r="A10407" s="1" t="s">
        <v>3751</v>
      </c>
      <c r="B10407" s="1" t="s">
        <v>54</v>
      </c>
      <c r="C10407" s="1" t="s">
        <v>67</v>
      </c>
      <c r="D10407">
        <v>3</v>
      </c>
      <c r="E10407" s="1" t="s">
        <v>240</v>
      </c>
      <c r="F10407">
        <v>2</v>
      </c>
      <c r="G10407" s="1" t="s">
        <v>78</v>
      </c>
      <c r="H10407" s="1" t="s">
        <v>266</v>
      </c>
    </row>
    <row r="10408" spans="1:8" x14ac:dyDescent="0.3">
      <c r="A10408" s="1" t="s">
        <v>3751</v>
      </c>
      <c r="B10408" s="1" t="s">
        <v>54</v>
      </c>
      <c r="C10408" s="1" t="s">
        <v>67</v>
      </c>
      <c r="D10408">
        <v>3</v>
      </c>
      <c r="E10408" s="1" t="s">
        <v>240</v>
      </c>
      <c r="F10408">
        <v>2</v>
      </c>
      <c r="G10408" s="1" t="s">
        <v>241</v>
      </c>
      <c r="H10408" s="1" t="s">
        <v>3401</v>
      </c>
    </row>
    <row r="10409" spans="1:8" x14ac:dyDescent="0.3">
      <c r="A10409" s="1" t="s">
        <v>3751</v>
      </c>
      <c r="B10409" s="1" t="s">
        <v>54</v>
      </c>
      <c r="C10409" s="1" t="s">
        <v>67</v>
      </c>
      <c r="D10409">
        <v>3</v>
      </c>
      <c r="E10409" s="1" t="s">
        <v>240</v>
      </c>
      <c r="F10409">
        <v>2</v>
      </c>
      <c r="G10409" s="1" t="s">
        <v>1020</v>
      </c>
      <c r="H10409" s="1" t="s">
        <v>21</v>
      </c>
    </row>
    <row r="10410" spans="1:8" x14ac:dyDescent="0.3">
      <c r="A10410" s="1" t="s">
        <v>3751</v>
      </c>
      <c r="B10410" s="1" t="s">
        <v>54</v>
      </c>
      <c r="C10410" s="1" t="s">
        <v>67</v>
      </c>
      <c r="D10410">
        <v>3</v>
      </c>
      <c r="E10410" s="1" t="s">
        <v>240</v>
      </c>
      <c r="F10410">
        <v>2</v>
      </c>
      <c r="G10410" s="1" t="s">
        <v>143</v>
      </c>
      <c r="H10410" s="1" t="s">
        <v>443</v>
      </c>
    </row>
    <row r="10411" spans="1:8" x14ac:dyDescent="0.3">
      <c r="A10411" s="1" t="s">
        <v>3751</v>
      </c>
      <c r="B10411" s="1" t="s">
        <v>54</v>
      </c>
      <c r="C10411" s="1" t="s">
        <v>67</v>
      </c>
      <c r="D10411">
        <v>3</v>
      </c>
      <c r="E10411" s="1" t="s">
        <v>108</v>
      </c>
      <c r="F10411">
        <v>1</v>
      </c>
      <c r="G10411" s="1" t="s">
        <v>86</v>
      </c>
      <c r="H10411" s="1" t="s">
        <v>21</v>
      </c>
    </row>
    <row r="10412" spans="1:8" x14ac:dyDescent="0.3">
      <c r="A10412" s="1" t="s">
        <v>3751</v>
      </c>
      <c r="B10412" s="1" t="s">
        <v>54</v>
      </c>
      <c r="C10412" s="1" t="s">
        <v>67</v>
      </c>
      <c r="D10412">
        <v>3</v>
      </c>
      <c r="E10412" s="1" t="s">
        <v>108</v>
      </c>
      <c r="F10412">
        <v>1</v>
      </c>
      <c r="G10412" s="1" t="s">
        <v>78</v>
      </c>
      <c r="H10412" s="1" t="s">
        <v>101</v>
      </c>
    </row>
    <row r="10413" spans="1:8" x14ac:dyDescent="0.3">
      <c r="A10413" s="1" t="s">
        <v>3751</v>
      </c>
      <c r="B10413" s="1" t="s">
        <v>54</v>
      </c>
      <c r="C10413" s="1" t="s">
        <v>67</v>
      </c>
      <c r="D10413">
        <v>3</v>
      </c>
      <c r="E10413" s="1" t="s">
        <v>108</v>
      </c>
      <c r="F10413">
        <v>1</v>
      </c>
      <c r="G10413" s="1" t="s">
        <v>147</v>
      </c>
      <c r="H10413" s="1" t="s">
        <v>69</v>
      </c>
    </row>
    <row r="10414" spans="1:8" x14ac:dyDescent="0.3">
      <c r="A10414" s="1" t="s">
        <v>3751</v>
      </c>
      <c r="B10414" s="1" t="s">
        <v>54</v>
      </c>
      <c r="C10414" s="1" t="s">
        <v>67</v>
      </c>
      <c r="D10414">
        <v>3</v>
      </c>
      <c r="E10414" s="1" t="s">
        <v>108</v>
      </c>
      <c r="F10414">
        <v>1</v>
      </c>
      <c r="G10414" s="1" t="s">
        <v>109</v>
      </c>
      <c r="H10414" s="1" t="s">
        <v>209</v>
      </c>
    </row>
    <row r="10415" spans="1:8" x14ac:dyDescent="0.3">
      <c r="A10415" s="1" t="s">
        <v>3751</v>
      </c>
      <c r="B10415" s="1" t="s">
        <v>54</v>
      </c>
      <c r="C10415" s="1" t="s">
        <v>67</v>
      </c>
      <c r="D10415">
        <v>3</v>
      </c>
      <c r="E10415" s="1" t="s">
        <v>108</v>
      </c>
      <c r="F10415">
        <v>1</v>
      </c>
      <c r="G10415" s="1" t="s">
        <v>1107</v>
      </c>
      <c r="H10415" s="1" t="s">
        <v>69</v>
      </c>
    </row>
    <row r="10416" spans="1:8" x14ac:dyDescent="0.3">
      <c r="A10416" s="1" t="s">
        <v>3751</v>
      </c>
      <c r="B10416" s="1" t="s">
        <v>54</v>
      </c>
      <c r="C10416" s="1" t="s">
        <v>67</v>
      </c>
      <c r="D10416">
        <v>3</v>
      </c>
      <c r="E10416" s="1" t="s">
        <v>108</v>
      </c>
      <c r="F10416">
        <v>1</v>
      </c>
      <c r="G10416" s="1" t="s">
        <v>1108</v>
      </c>
      <c r="H10416" s="1" t="s">
        <v>69</v>
      </c>
    </row>
    <row r="10417" spans="1:8" x14ac:dyDescent="0.3">
      <c r="A10417" s="1" t="s">
        <v>3751</v>
      </c>
      <c r="B10417" s="1" t="s">
        <v>54</v>
      </c>
      <c r="C10417" s="1" t="s">
        <v>67</v>
      </c>
      <c r="D10417">
        <v>3</v>
      </c>
      <c r="E10417" s="1" t="s">
        <v>108</v>
      </c>
      <c r="F10417">
        <v>1</v>
      </c>
      <c r="G10417" s="1" t="s">
        <v>116</v>
      </c>
      <c r="H10417" s="1" t="s">
        <v>19</v>
      </c>
    </row>
    <row r="10418" spans="1:8" x14ac:dyDescent="0.3">
      <c r="A10418" s="1" t="s">
        <v>3751</v>
      </c>
      <c r="B10418" s="1" t="s">
        <v>54</v>
      </c>
      <c r="C10418" s="1" t="s">
        <v>67</v>
      </c>
      <c r="D10418">
        <v>3</v>
      </c>
      <c r="E10418" s="1" t="s">
        <v>108</v>
      </c>
      <c r="F10418">
        <v>1</v>
      </c>
      <c r="G10418" s="1" t="s">
        <v>528</v>
      </c>
      <c r="H10418" s="1" t="s">
        <v>69</v>
      </c>
    </row>
    <row r="10419" spans="1:8" x14ac:dyDescent="0.3">
      <c r="A10419" s="1" t="s">
        <v>3751</v>
      </c>
      <c r="B10419" s="1" t="s">
        <v>54</v>
      </c>
      <c r="C10419" s="1" t="s">
        <v>67</v>
      </c>
      <c r="D10419">
        <v>3</v>
      </c>
      <c r="E10419" s="1" t="s">
        <v>108</v>
      </c>
      <c r="F10419">
        <v>2</v>
      </c>
      <c r="G10419" s="1" t="s">
        <v>86</v>
      </c>
      <c r="H10419" s="1" t="s">
        <v>21</v>
      </c>
    </row>
    <row r="10420" spans="1:8" x14ac:dyDescent="0.3">
      <c r="A10420" s="1" t="s">
        <v>3751</v>
      </c>
      <c r="B10420" s="1" t="s">
        <v>54</v>
      </c>
      <c r="C10420" s="1" t="s">
        <v>67</v>
      </c>
      <c r="D10420">
        <v>3</v>
      </c>
      <c r="E10420" s="1" t="s">
        <v>108</v>
      </c>
      <c r="F10420">
        <v>2</v>
      </c>
      <c r="G10420" s="1" t="s">
        <v>78</v>
      </c>
      <c r="H10420" s="1" t="s">
        <v>220</v>
      </c>
    </row>
    <row r="10421" spans="1:8" x14ac:dyDescent="0.3">
      <c r="A10421" s="1" t="s">
        <v>3751</v>
      </c>
      <c r="B10421" s="1" t="s">
        <v>54</v>
      </c>
      <c r="C10421" s="1" t="s">
        <v>67</v>
      </c>
      <c r="D10421">
        <v>3</v>
      </c>
      <c r="E10421" s="1" t="s">
        <v>108</v>
      </c>
      <c r="F10421">
        <v>2</v>
      </c>
      <c r="G10421" s="1" t="s">
        <v>147</v>
      </c>
      <c r="H10421" s="1" t="s">
        <v>69</v>
      </c>
    </row>
    <row r="10422" spans="1:8" x14ac:dyDescent="0.3">
      <c r="A10422" s="1" t="s">
        <v>3751</v>
      </c>
      <c r="B10422" s="1" t="s">
        <v>54</v>
      </c>
      <c r="C10422" s="1" t="s">
        <v>67</v>
      </c>
      <c r="D10422">
        <v>3</v>
      </c>
      <c r="E10422" s="1" t="s">
        <v>108</v>
      </c>
      <c r="F10422">
        <v>2</v>
      </c>
      <c r="G10422" s="1" t="s">
        <v>109</v>
      </c>
      <c r="H10422" s="1" t="s">
        <v>776</v>
      </c>
    </row>
    <row r="10423" spans="1:8" x14ac:dyDescent="0.3">
      <c r="A10423" s="1" t="s">
        <v>3751</v>
      </c>
      <c r="B10423" s="1" t="s">
        <v>54</v>
      </c>
      <c r="C10423" s="1" t="s">
        <v>67</v>
      </c>
      <c r="D10423">
        <v>3</v>
      </c>
      <c r="E10423" s="1" t="s">
        <v>108</v>
      </c>
      <c r="F10423">
        <v>2</v>
      </c>
      <c r="G10423" s="1" t="s">
        <v>1107</v>
      </c>
      <c r="H10423" s="1" t="s">
        <v>69</v>
      </c>
    </row>
    <row r="10424" spans="1:8" x14ac:dyDescent="0.3">
      <c r="A10424" s="1" t="s">
        <v>3751</v>
      </c>
      <c r="B10424" s="1" t="s">
        <v>54</v>
      </c>
      <c r="C10424" s="1" t="s">
        <v>67</v>
      </c>
      <c r="D10424">
        <v>3</v>
      </c>
      <c r="E10424" s="1" t="s">
        <v>108</v>
      </c>
      <c r="F10424">
        <v>2</v>
      </c>
      <c r="G10424" s="1" t="s">
        <v>1108</v>
      </c>
      <c r="H10424" s="1" t="s">
        <v>69</v>
      </c>
    </row>
    <row r="10425" spans="1:8" x14ac:dyDescent="0.3">
      <c r="A10425" s="1" t="s">
        <v>3751</v>
      </c>
      <c r="B10425" s="1" t="s">
        <v>54</v>
      </c>
      <c r="C10425" s="1" t="s">
        <v>67</v>
      </c>
      <c r="D10425">
        <v>3</v>
      </c>
      <c r="E10425" s="1" t="s">
        <v>108</v>
      </c>
      <c r="F10425">
        <v>2</v>
      </c>
      <c r="G10425" s="1" t="s">
        <v>116</v>
      </c>
      <c r="H10425" s="1" t="s">
        <v>19</v>
      </c>
    </row>
    <row r="10426" spans="1:8" x14ac:dyDescent="0.3">
      <c r="A10426" s="1" t="s">
        <v>3751</v>
      </c>
      <c r="B10426" s="1" t="s">
        <v>54</v>
      </c>
      <c r="C10426" s="1" t="s">
        <v>67</v>
      </c>
      <c r="D10426">
        <v>3</v>
      </c>
      <c r="E10426" s="1" t="s">
        <v>108</v>
      </c>
      <c r="F10426">
        <v>2</v>
      </c>
      <c r="G10426" s="1" t="s">
        <v>528</v>
      </c>
      <c r="H10426" s="1" t="s">
        <v>69</v>
      </c>
    </row>
    <row r="10427" spans="1:8" x14ac:dyDescent="0.3">
      <c r="A10427" s="1" t="s">
        <v>3751</v>
      </c>
      <c r="B10427" s="1" t="s">
        <v>54</v>
      </c>
      <c r="C10427" s="1" t="s">
        <v>67</v>
      </c>
      <c r="D10427">
        <v>3</v>
      </c>
      <c r="E10427" s="1" t="s">
        <v>108</v>
      </c>
      <c r="F10427">
        <v>3</v>
      </c>
      <c r="G10427" s="1" t="s">
        <v>86</v>
      </c>
      <c r="H10427" s="1" t="s">
        <v>21</v>
      </c>
    </row>
    <row r="10428" spans="1:8" x14ac:dyDescent="0.3">
      <c r="A10428" s="1" t="s">
        <v>3751</v>
      </c>
      <c r="B10428" s="1" t="s">
        <v>54</v>
      </c>
      <c r="C10428" s="1" t="s">
        <v>67</v>
      </c>
      <c r="D10428">
        <v>3</v>
      </c>
      <c r="E10428" s="1" t="s">
        <v>108</v>
      </c>
      <c r="F10428">
        <v>3</v>
      </c>
      <c r="G10428" s="1" t="s">
        <v>78</v>
      </c>
      <c r="H10428" s="1" t="s">
        <v>392</v>
      </c>
    </row>
    <row r="10429" spans="1:8" x14ac:dyDescent="0.3">
      <c r="A10429" s="1" t="s">
        <v>3751</v>
      </c>
      <c r="B10429" s="1" t="s">
        <v>54</v>
      </c>
      <c r="C10429" s="1" t="s">
        <v>67</v>
      </c>
      <c r="D10429">
        <v>3</v>
      </c>
      <c r="E10429" s="1" t="s">
        <v>108</v>
      </c>
      <c r="F10429">
        <v>3</v>
      </c>
      <c r="G10429" s="1" t="s">
        <v>147</v>
      </c>
      <c r="H10429" s="1" t="s">
        <v>69</v>
      </c>
    </row>
    <row r="10430" spans="1:8" x14ac:dyDescent="0.3">
      <c r="A10430" s="1" t="s">
        <v>3751</v>
      </c>
      <c r="B10430" s="1" t="s">
        <v>54</v>
      </c>
      <c r="C10430" s="1" t="s">
        <v>67</v>
      </c>
      <c r="D10430">
        <v>3</v>
      </c>
      <c r="E10430" s="1" t="s">
        <v>108</v>
      </c>
      <c r="F10430">
        <v>3</v>
      </c>
      <c r="G10430" s="1" t="s">
        <v>109</v>
      </c>
      <c r="H10430" s="1" t="s">
        <v>3402</v>
      </c>
    </row>
    <row r="10431" spans="1:8" x14ac:dyDescent="0.3">
      <c r="A10431" s="1" t="s">
        <v>3751</v>
      </c>
      <c r="B10431" s="1" t="s">
        <v>54</v>
      </c>
      <c r="C10431" s="1" t="s">
        <v>67</v>
      </c>
      <c r="D10431">
        <v>3</v>
      </c>
      <c r="E10431" s="1" t="s">
        <v>108</v>
      </c>
      <c r="F10431">
        <v>3</v>
      </c>
      <c r="G10431" s="1" t="s">
        <v>1107</v>
      </c>
      <c r="H10431" s="1" t="s">
        <v>69</v>
      </c>
    </row>
    <row r="10432" spans="1:8" x14ac:dyDescent="0.3">
      <c r="A10432" s="1" t="s">
        <v>3751</v>
      </c>
      <c r="B10432" s="1" t="s">
        <v>54</v>
      </c>
      <c r="C10432" s="1" t="s">
        <v>67</v>
      </c>
      <c r="D10432">
        <v>3</v>
      </c>
      <c r="E10432" s="1" t="s">
        <v>108</v>
      </c>
      <c r="F10432">
        <v>3</v>
      </c>
      <c r="G10432" s="1" t="s">
        <v>1108</v>
      </c>
      <c r="H10432" s="1" t="s">
        <v>69</v>
      </c>
    </row>
    <row r="10433" spans="1:8" x14ac:dyDescent="0.3">
      <c r="A10433" s="1" t="s">
        <v>3751</v>
      </c>
      <c r="B10433" s="1" t="s">
        <v>54</v>
      </c>
      <c r="C10433" s="1" t="s">
        <v>67</v>
      </c>
      <c r="D10433">
        <v>3</v>
      </c>
      <c r="E10433" s="1" t="s">
        <v>108</v>
      </c>
      <c r="F10433">
        <v>3</v>
      </c>
      <c r="G10433" s="1" t="s">
        <v>116</v>
      </c>
      <c r="H10433" s="1" t="s">
        <v>19</v>
      </c>
    </row>
    <row r="10434" spans="1:8" x14ac:dyDescent="0.3">
      <c r="A10434" s="1" t="s">
        <v>3751</v>
      </c>
      <c r="B10434" s="1" t="s">
        <v>54</v>
      </c>
      <c r="C10434" s="1" t="s">
        <v>67</v>
      </c>
      <c r="D10434">
        <v>3</v>
      </c>
      <c r="E10434" s="1" t="s">
        <v>108</v>
      </c>
      <c r="F10434">
        <v>3</v>
      </c>
      <c r="G10434" s="1" t="s">
        <v>528</v>
      </c>
      <c r="H10434" s="1" t="s">
        <v>69</v>
      </c>
    </row>
    <row r="10435" spans="1:8" x14ac:dyDescent="0.3">
      <c r="A10435" s="1" t="s">
        <v>3751</v>
      </c>
      <c r="B10435" s="1" t="s">
        <v>51</v>
      </c>
      <c r="C10435" s="1" t="s">
        <v>67</v>
      </c>
      <c r="D10435">
        <v>4</v>
      </c>
      <c r="E10435" s="1" t="s">
        <v>9</v>
      </c>
      <c r="F10435">
        <v>0</v>
      </c>
      <c r="G10435" s="1" t="s">
        <v>40</v>
      </c>
      <c r="H10435" s="1" t="s">
        <v>47</v>
      </c>
    </row>
    <row r="10436" spans="1:8" x14ac:dyDescent="0.3">
      <c r="A10436" s="1" t="s">
        <v>3751</v>
      </c>
      <c r="B10436" s="1" t="s">
        <v>51</v>
      </c>
      <c r="C10436" s="1" t="s">
        <v>67</v>
      </c>
      <c r="D10436">
        <v>4</v>
      </c>
      <c r="E10436" s="1" t="s">
        <v>9</v>
      </c>
      <c r="F10436">
        <v>0</v>
      </c>
      <c r="G10436" s="1" t="s">
        <v>72</v>
      </c>
      <c r="H10436" s="1" t="s">
        <v>230</v>
      </c>
    </row>
    <row r="10437" spans="1:8" x14ac:dyDescent="0.3">
      <c r="A10437" s="1" t="s">
        <v>3751</v>
      </c>
      <c r="B10437" s="1" t="s">
        <v>51</v>
      </c>
      <c r="C10437" s="1" t="s">
        <v>67</v>
      </c>
      <c r="D10437">
        <v>4</v>
      </c>
      <c r="E10437" s="1" t="s">
        <v>9</v>
      </c>
      <c r="F10437">
        <v>0</v>
      </c>
      <c r="G10437" s="1" t="s">
        <v>176</v>
      </c>
      <c r="H10437" s="1" t="s">
        <v>69</v>
      </c>
    </row>
    <row r="10438" spans="1:8" x14ac:dyDescent="0.3">
      <c r="A10438" s="1" t="s">
        <v>3751</v>
      </c>
      <c r="B10438" s="1" t="s">
        <v>51</v>
      </c>
      <c r="C10438" s="1" t="s">
        <v>67</v>
      </c>
      <c r="D10438">
        <v>4</v>
      </c>
      <c r="E10438" s="1" t="s">
        <v>9</v>
      </c>
      <c r="F10438">
        <v>0</v>
      </c>
      <c r="G10438" s="1" t="s">
        <v>74</v>
      </c>
      <c r="H10438" s="1" t="s">
        <v>19</v>
      </c>
    </row>
    <row r="10439" spans="1:8" x14ac:dyDescent="0.3">
      <c r="A10439" s="1" t="s">
        <v>3751</v>
      </c>
      <c r="B10439" s="1" t="s">
        <v>51</v>
      </c>
      <c r="C10439" s="1" t="s">
        <v>67</v>
      </c>
      <c r="D10439">
        <v>4</v>
      </c>
      <c r="E10439" s="1" t="s">
        <v>9</v>
      </c>
      <c r="F10439">
        <v>0</v>
      </c>
      <c r="G10439" s="1" t="s">
        <v>76</v>
      </c>
      <c r="H10439" s="1" t="s">
        <v>71</v>
      </c>
    </row>
    <row r="10440" spans="1:8" x14ac:dyDescent="0.3">
      <c r="A10440" s="1" t="s">
        <v>3751</v>
      </c>
      <c r="B10440" s="1" t="s">
        <v>51</v>
      </c>
      <c r="C10440" s="1" t="s">
        <v>67</v>
      </c>
      <c r="D10440">
        <v>4</v>
      </c>
      <c r="E10440" s="1" t="s">
        <v>9</v>
      </c>
      <c r="F10440">
        <v>0</v>
      </c>
      <c r="G10440" s="1" t="s">
        <v>119</v>
      </c>
      <c r="H10440" s="1" t="s">
        <v>228</v>
      </c>
    </row>
    <row r="10441" spans="1:8" x14ac:dyDescent="0.3">
      <c r="A10441" s="1" t="s">
        <v>3751</v>
      </c>
      <c r="B10441" s="1" t="s">
        <v>51</v>
      </c>
      <c r="C10441" s="1" t="s">
        <v>67</v>
      </c>
      <c r="D10441">
        <v>4</v>
      </c>
      <c r="E10441" s="1" t="s">
        <v>9</v>
      </c>
      <c r="F10441">
        <v>0</v>
      </c>
      <c r="G10441" s="1" t="s">
        <v>518</v>
      </c>
      <c r="H10441" s="1" t="s">
        <v>15</v>
      </c>
    </row>
    <row r="10442" spans="1:8" x14ac:dyDescent="0.3">
      <c r="A10442" s="1" t="s">
        <v>3751</v>
      </c>
      <c r="B10442" s="1" t="s">
        <v>54</v>
      </c>
      <c r="C10442" s="1" t="s">
        <v>67</v>
      </c>
      <c r="D10442">
        <v>4</v>
      </c>
      <c r="E10442" s="1" t="s">
        <v>85</v>
      </c>
      <c r="F10442">
        <v>1</v>
      </c>
      <c r="G10442" s="1" t="s">
        <v>86</v>
      </c>
      <c r="H10442" s="1" t="s">
        <v>21</v>
      </c>
    </row>
    <row r="10443" spans="1:8" x14ac:dyDescent="0.3">
      <c r="A10443" s="1" t="s">
        <v>3751</v>
      </c>
      <c r="B10443" s="1" t="s">
        <v>54</v>
      </c>
      <c r="C10443" s="1" t="s">
        <v>67</v>
      </c>
      <c r="D10443">
        <v>4</v>
      </c>
      <c r="E10443" s="1" t="s">
        <v>85</v>
      </c>
      <c r="F10443">
        <v>1</v>
      </c>
      <c r="G10443" s="1" t="s">
        <v>87</v>
      </c>
      <c r="H10443" s="1" t="s">
        <v>429</v>
      </c>
    </row>
    <row r="10444" spans="1:8" x14ac:dyDescent="0.3">
      <c r="A10444" s="1" t="s">
        <v>3751</v>
      </c>
      <c r="B10444" s="1" t="s">
        <v>54</v>
      </c>
      <c r="C10444" s="1" t="s">
        <v>67</v>
      </c>
      <c r="D10444">
        <v>4</v>
      </c>
      <c r="E10444" s="1" t="s">
        <v>85</v>
      </c>
      <c r="F10444">
        <v>1</v>
      </c>
      <c r="G10444" s="1" t="s">
        <v>89</v>
      </c>
      <c r="H10444" s="1" t="s">
        <v>266</v>
      </c>
    </row>
    <row r="10445" spans="1:8" x14ac:dyDescent="0.3">
      <c r="A10445" s="1" t="s">
        <v>3751</v>
      </c>
      <c r="B10445" s="1" t="s">
        <v>54</v>
      </c>
      <c r="C10445" s="1" t="s">
        <v>67</v>
      </c>
      <c r="D10445">
        <v>4</v>
      </c>
      <c r="E10445" s="1" t="s">
        <v>85</v>
      </c>
      <c r="F10445">
        <v>1</v>
      </c>
      <c r="G10445" s="1" t="s">
        <v>91</v>
      </c>
      <c r="H10445" s="1" t="s">
        <v>3403</v>
      </c>
    </row>
    <row r="10446" spans="1:8" x14ac:dyDescent="0.3">
      <c r="A10446" s="1" t="s">
        <v>3751</v>
      </c>
      <c r="B10446" s="1" t="s">
        <v>54</v>
      </c>
      <c r="C10446" s="1" t="s">
        <v>67</v>
      </c>
      <c r="D10446">
        <v>4</v>
      </c>
      <c r="E10446" s="1" t="s">
        <v>85</v>
      </c>
      <c r="F10446">
        <v>1</v>
      </c>
      <c r="G10446" s="1" t="s">
        <v>44</v>
      </c>
      <c r="H10446" s="1" t="s">
        <v>3404</v>
      </c>
    </row>
    <row r="10447" spans="1:8" x14ac:dyDescent="0.3">
      <c r="A10447" s="1" t="s">
        <v>3751</v>
      </c>
      <c r="B10447" s="1" t="s">
        <v>54</v>
      </c>
      <c r="C10447" s="1" t="s">
        <v>67</v>
      </c>
      <c r="D10447">
        <v>4</v>
      </c>
      <c r="E10447" s="1" t="s">
        <v>85</v>
      </c>
      <c r="F10447">
        <v>1</v>
      </c>
      <c r="G10447" s="1" t="s">
        <v>363</v>
      </c>
      <c r="H10447" s="1" t="s">
        <v>21</v>
      </c>
    </row>
    <row r="10448" spans="1:8" x14ac:dyDescent="0.3">
      <c r="A10448" s="1" t="s">
        <v>3751</v>
      </c>
      <c r="B10448" s="1" t="s">
        <v>54</v>
      </c>
      <c r="C10448" s="1" t="s">
        <v>67</v>
      </c>
      <c r="D10448">
        <v>4</v>
      </c>
      <c r="E10448" s="1" t="s">
        <v>85</v>
      </c>
      <c r="F10448">
        <v>1</v>
      </c>
      <c r="G10448" s="1" t="s">
        <v>94</v>
      </c>
      <c r="H10448" s="1" t="s">
        <v>69</v>
      </c>
    </row>
    <row r="10449" spans="1:8" x14ac:dyDescent="0.3">
      <c r="A10449" s="1" t="s">
        <v>3751</v>
      </c>
      <c r="B10449" s="1" t="s">
        <v>54</v>
      </c>
      <c r="C10449" s="1" t="s">
        <v>67</v>
      </c>
      <c r="D10449">
        <v>4</v>
      </c>
      <c r="E10449" s="1" t="s">
        <v>85</v>
      </c>
      <c r="F10449">
        <v>1</v>
      </c>
      <c r="G10449" s="1" t="s">
        <v>364</v>
      </c>
      <c r="H10449" s="1" t="s">
        <v>365</v>
      </c>
    </row>
    <row r="10450" spans="1:8" x14ac:dyDescent="0.3">
      <c r="A10450" s="1" t="s">
        <v>3751</v>
      </c>
      <c r="B10450" s="1" t="s">
        <v>54</v>
      </c>
      <c r="C10450" s="1" t="s">
        <v>67</v>
      </c>
      <c r="D10450">
        <v>4</v>
      </c>
      <c r="E10450" s="1" t="s">
        <v>85</v>
      </c>
      <c r="F10450">
        <v>1</v>
      </c>
      <c r="G10450" s="1" t="s">
        <v>95</v>
      </c>
      <c r="H10450" s="1" t="s">
        <v>69</v>
      </c>
    </row>
    <row r="10451" spans="1:8" x14ac:dyDescent="0.3">
      <c r="A10451" s="1" t="s">
        <v>3751</v>
      </c>
      <c r="B10451" s="1" t="s">
        <v>54</v>
      </c>
      <c r="C10451" s="1" t="s">
        <v>67</v>
      </c>
      <c r="D10451">
        <v>4</v>
      </c>
      <c r="E10451" s="1" t="s">
        <v>85</v>
      </c>
      <c r="F10451">
        <v>1</v>
      </c>
      <c r="G10451" s="1" t="s">
        <v>96</v>
      </c>
      <c r="H10451" s="1" t="s">
        <v>494</v>
      </c>
    </row>
    <row r="10452" spans="1:8" x14ac:dyDescent="0.3">
      <c r="A10452" s="1" t="s">
        <v>3751</v>
      </c>
      <c r="B10452" s="1" t="s">
        <v>54</v>
      </c>
      <c r="C10452" s="1" t="s">
        <v>67</v>
      </c>
      <c r="D10452">
        <v>4</v>
      </c>
      <c r="E10452" s="1" t="s">
        <v>85</v>
      </c>
      <c r="F10452">
        <v>1</v>
      </c>
      <c r="G10452" s="1" t="s">
        <v>98</v>
      </c>
      <c r="H10452" s="1" t="s">
        <v>3405</v>
      </c>
    </row>
    <row r="10453" spans="1:8" x14ac:dyDescent="0.3">
      <c r="A10453" s="1" t="s">
        <v>3751</v>
      </c>
      <c r="B10453" s="1" t="s">
        <v>54</v>
      </c>
      <c r="C10453" s="1" t="s">
        <v>67</v>
      </c>
      <c r="D10453">
        <v>4</v>
      </c>
      <c r="E10453" s="1" t="s">
        <v>108</v>
      </c>
      <c r="F10453">
        <v>1</v>
      </c>
      <c r="G10453" s="1" t="s">
        <v>86</v>
      </c>
      <c r="H10453" s="1" t="s">
        <v>21</v>
      </c>
    </row>
    <row r="10454" spans="1:8" x14ac:dyDescent="0.3">
      <c r="A10454" s="1" t="s">
        <v>3751</v>
      </c>
      <c r="B10454" s="1" t="s">
        <v>54</v>
      </c>
      <c r="C10454" s="1" t="s">
        <v>67</v>
      </c>
      <c r="D10454">
        <v>4</v>
      </c>
      <c r="E10454" s="1" t="s">
        <v>108</v>
      </c>
      <c r="F10454">
        <v>1</v>
      </c>
      <c r="G10454" s="1" t="s">
        <v>78</v>
      </c>
      <c r="H10454" s="1" t="s">
        <v>101</v>
      </c>
    </row>
    <row r="10455" spans="1:8" x14ac:dyDescent="0.3">
      <c r="A10455" s="1" t="s">
        <v>3751</v>
      </c>
      <c r="B10455" s="1" t="s">
        <v>54</v>
      </c>
      <c r="C10455" s="1" t="s">
        <v>67</v>
      </c>
      <c r="D10455">
        <v>4</v>
      </c>
      <c r="E10455" s="1" t="s">
        <v>108</v>
      </c>
      <c r="F10455">
        <v>1</v>
      </c>
      <c r="G10455" s="1" t="s">
        <v>147</v>
      </c>
      <c r="H10455" s="1" t="s">
        <v>69</v>
      </c>
    </row>
    <row r="10456" spans="1:8" x14ac:dyDescent="0.3">
      <c r="A10456" s="1" t="s">
        <v>3751</v>
      </c>
      <c r="B10456" s="1" t="s">
        <v>54</v>
      </c>
      <c r="C10456" s="1" t="s">
        <v>67</v>
      </c>
      <c r="D10456">
        <v>4</v>
      </c>
      <c r="E10456" s="1" t="s">
        <v>108</v>
      </c>
      <c r="F10456">
        <v>1</v>
      </c>
      <c r="G10456" s="1" t="s">
        <v>109</v>
      </c>
      <c r="H10456" s="1" t="s">
        <v>248</v>
      </c>
    </row>
    <row r="10457" spans="1:8" x14ac:dyDescent="0.3">
      <c r="A10457" s="1" t="s">
        <v>3751</v>
      </c>
      <c r="B10457" s="1" t="s">
        <v>54</v>
      </c>
      <c r="C10457" s="1" t="s">
        <v>67</v>
      </c>
      <c r="D10457">
        <v>4</v>
      </c>
      <c r="E10457" s="1" t="s">
        <v>108</v>
      </c>
      <c r="F10457">
        <v>1</v>
      </c>
      <c r="G10457" s="1" t="s">
        <v>1107</v>
      </c>
      <c r="H10457" s="1" t="s">
        <v>69</v>
      </c>
    </row>
    <row r="10458" spans="1:8" x14ac:dyDescent="0.3">
      <c r="A10458" s="1" t="s">
        <v>3751</v>
      </c>
      <c r="B10458" s="1" t="s">
        <v>54</v>
      </c>
      <c r="C10458" s="1" t="s">
        <v>67</v>
      </c>
      <c r="D10458">
        <v>4</v>
      </c>
      <c r="E10458" s="1" t="s">
        <v>108</v>
      </c>
      <c r="F10458">
        <v>1</v>
      </c>
      <c r="G10458" s="1" t="s">
        <v>1108</v>
      </c>
      <c r="H10458" s="1" t="s">
        <v>69</v>
      </c>
    </row>
    <row r="10459" spans="1:8" x14ac:dyDescent="0.3">
      <c r="A10459" s="1" t="s">
        <v>3751</v>
      </c>
      <c r="B10459" s="1" t="s">
        <v>54</v>
      </c>
      <c r="C10459" s="1" t="s">
        <v>67</v>
      </c>
      <c r="D10459">
        <v>4</v>
      </c>
      <c r="E10459" s="1" t="s">
        <v>108</v>
      </c>
      <c r="F10459">
        <v>1</v>
      </c>
      <c r="G10459" s="1" t="s">
        <v>116</v>
      </c>
      <c r="H10459" s="1" t="s">
        <v>19</v>
      </c>
    </row>
    <row r="10460" spans="1:8" x14ac:dyDescent="0.3">
      <c r="A10460" s="1" t="s">
        <v>3751</v>
      </c>
      <c r="B10460" s="1" t="s">
        <v>54</v>
      </c>
      <c r="C10460" s="1" t="s">
        <v>67</v>
      </c>
      <c r="D10460">
        <v>4</v>
      </c>
      <c r="E10460" s="1" t="s">
        <v>108</v>
      </c>
      <c r="F10460">
        <v>1</v>
      </c>
      <c r="G10460" s="1" t="s">
        <v>528</v>
      </c>
      <c r="H10460" s="1" t="s">
        <v>69</v>
      </c>
    </row>
    <row r="10461" spans="1:8" x14ac:dyDescent="0.3">
      <c r="A10461" s="1" t="s">
        <v>3751</v>
      </c>
      <c r="B10461" s="1" t="s">
        <v>54</v>
      </c>
      <c r="C10461" s="1" t="s">
        <v>67</v>
      </c>
      <c r="D10461">
        <v>4</v>
      </c>
      <c r="E10461" s="1" t="s">
        <v>108</v>
      </c>
      <c r="F10461">
        <v>2</v>
      </c>
      <c r="G10461" s="1" t="s">
        <v>86</v>
      </c>
      <c r="H10461" s="1" t="s">
        <v>21</v>
      </c>
    </row>
    <row r="10462" spans="1:8" x14ac:dyDescent="0.3">
      <c r="A10462" s="1" t="s">
        <v>3751</v>
      </c>
      <c r="B10462" s="1" t="s">
        <v>54</v>
      </c>
      <c r="C10462" s="1" t="s">
        <v>67</v>
      </c>
      <c r="D10462">
        <v>4</v>
      </c>
      <c r="E10462" s="1" t="s">
        <v>108</v>
      </c>
      <c r="F10462">
        <v>2</v>
      </c>
      <c r="G10462" s="1" t="s">
        <v>78</v>
      </c>
      <c r="H10462" s="1" t="s">
        <v>381</v>
      </c>
    </row>
    <row r="10463" spans="1:8" x14ac:dyDescent="0.3">
      <c r="A10463" s="1" t="s">
        <v>3751</v>
      </c>
      <c r="B10463" s="1" t="s">
        <v>54</v>
      </c>
      <c r="C10463" s="1" t="s">
        <v>67</v>
      </c>
      <c r="D10463">
        <v>4</v>
      </c>
      <c r="E10463" s="1" t="s">
        <v>108</v>
      </c>
      <c r="F10463">
        <v>2</v>
      </c>
      <c r="G10463" s="1" t="s">
        <v>147</v>
      </c>
      <c r="H10463" s="1" t="s">
        <v>69</v>
      </c>
    </row>
    <row r="10464" spans="1:8" x14ac:dyDescent="0.3">
      <c r="A10464" s="1" t="s">
        <v>3751</v>
      </c>
      <c r="B10464" s="1" t="s">
        <v>54</v>
      </c>
      <c r="C10464" s="1" t="s">
        <v>67</v>
      </c>
      <c r="D10464">
        <v>4</v>
      </c>
      <c r="E10464" s="1" t="s">
        <v>108</v>
      </c>
      <c r="F10464">
        <v>2</v>
      </c>
      <c r="G10464" s="1" t="s">
        <v>109</v>
      </c>
      <c r="H10464" s="1" t="s">
        <v>818</v>
      </c>
    </row>
    <row r="10465" spans="1:8" x14ac:dyDescent="0.3">
      <c r="A10465" s="1" t="s">
        <v>3751</v>
      </c>
      <c r="B10465" s="1" t="s">
        <v>54</v>
      </c>
      <c r="C10465" s="1" t="s">
        <v>67</v>
      </c>
      <c r="D10465">
        <v>4</v>
      </c>
      <c r="E10465" s="1" t="s">
        <v>108</v>
      </c>
      <c r="F10465">
        <v>2</v>
      </c>
      <c r="G10465" s="1" t="s">
        <v>1107</v>
      </c>
      <c r="H10465" s="1" t="s">
        <v>69</v>
      </c>
    </row>
    <row r="10466" spans="1:8" x14ac:dyDescent="0.3">
      <c r="A10466" s="1" t="s">
        <v>3751</v>
      </c>
      <c r="B10466" s="1" t="s">
        <v>54</v>
      </c>
      <c r="C10466" s="1" t="s">
        <v>67</v>
      </c>
      <c r="D10466">
        <v>4</v>
      </c>
      <c r="E10466" s="1" t="s">
        <v>108</v>
      </c>
      <c r="F10466">
        <v>2</v>
      </c>
      <c r="G10466" s="1" t="s">
        <v>1108</v>
      </c>
      <c r="H10466" s="1" t="s">
        <v>69</v>
      </c>
    </row>
    <row r="10467" spans="1:8" x14ac:dyDescent="0.3">
      <c r="A10467" s="1" t="s">
        <v>3751</v>
      </c>
      <c r="B10467" s="1" t="s">
        <v>54</v>
      </c>
      <c r="C10467" s="1" t="s">
        <v>67</v>
      </c>
      <c r="D10467">
        <v>4</v>
      </c>
      <c r="E10467" s="1" t="s">
        <v>108</v>
      </c>
      <c r="F10467">
        <v>2</v>
      </c>
      <c r="G10467" s="1" t="s">
        <v>116</v>
      </c>
      <c r="H10467" s="1" t="s">
        <v>19</v>
      </c>
    </row>
    <row r="10468" spans="1:8" x14ac:dyDescent="0.3">
      <c r="A10468" s="1" t="s">
        <v>3751</v>
      </c>
      <c r="B10468" s="1" t="s">
        <v>54</v>
      </c>
      <c r="C10468" s="1" t="s">
        <v>67</v>
      </c>
      <c r="D10468">
        <v>4</v>
      </c>
      <c r="E10468" s="1" t="s">
        <v>108</v>
      </c>
      <c r="F10468">
        <v>2</v>
      </c>
      <c r="G10468" s="1" t="s">
        <v>528</v>
      </c>
      <c r="H10468" s="1" t="s">
        <v>69</v>
      </c>
    </row>
    <row r="10469" spans="1:8" x14ac:dyDescent="0.3">
      <c r="A10469" s="1" t="s">
        <v>3751</v>
      </c>
      <c r="B10469" s="1" t="s">
        <v>54</v>
      </c>
      <c r="C10469" s="1" t="s">
        <v>67</v>
      </c>
      <c r="D10469">
        <v>4</v>
      </c>
      <c r="E10469" s="1" t="s">
        <v>108</v>
      </c>
      <c r="F10469">
        <v>3</v>
      </c>
      <c r="G10469" s="1" t="s">
        <v>86</v>
      </c>
      <c r="H10469" s="1" t="s">
        <v>21</v>
      </c>
    </row>
    <row r="10470" spans="1:8" x14ac:dyDescent="0.3">
      <c r="A10470" s="1" t="s">
        <v>3751</v>
      </c>
      <c r="B10470" s="1" t="s">
        <v>54</v>
      </c>
      <c r="C10470" s="1" t="s">
        <v>67</v>
      </c>
      <c r="D10470">
        <v>4</v>
      </c>
      <c r="E10470" s="1" t="s">
        <v>108</v>
      </c>
      <c r="F10470">
        <v>3</v>
      </c>
      <c r="G10470" s="1" t="s">
        <v>78</v>
      </c>
      <c r="H10470" s="1" t="s">
        <v>163</v>
      </c>
    </row>
    <row r="10471" spans="1:8" x14ac:dyDescent="0.3">
      <c r="A10471" s="1" t="s">
        <v>3751</v>
      </c>
      <c r="B10471" s="1" t="s">
        <v>54</v>
      </c>
      <c r="C10471" s="1" t="s">
        <v>67</v>
      </c>
      <c r="D10471">
        <v>4</v>
      </c>
      <c r="E10471" s="1" t="s">
        <v>108</v>
      </c>
      <c r="F10471">
        <v>3</v>
      </c>
      <c r="G10471" s="1" t="s">
        <v>147</v>
      </c>
      <c r="H10471" s="1" t="s">
        <v>69</v>
      </c>
    </row>
    <row r="10472" spans="1:8" x14ac:dyDescent="0.3">
      <c r="A10472" s="1" t="s">
        <v>3751</v>
      </c>
      <c r="B10472" s="1" t="s">
        <v>54</v>
      </c>
      <c r="C10472" s="1" t="s">
        <v>67</v>
      </c>
      <c r="D10472">
        <v>4</v>
      </c>
      <c r="E10472" s="1" t="s">
        <v>108</v>
      </c>
      <c r="F10472">
        <v>3</v>
      </c>
      <c r="G10472" s="1" t="s">
        <v>109</v>
      </c>
      <c r="H10472" s="1" t="s">
        <v>2600</v>
      </c>
    </row>
    <row r="10473" spans="1:8" x14ac:dyDescent="0.3">
      <c r="A10473" s="1" t="s">
        <v>3751</v>
      </c>
      <c r="B10473" s="1" t="s">
        <v>54</v>
      </c>
      <c r="C10473" s="1" t="s">
        <v>67</v>
      </c>
      <c r="D10473">
        <v>4</v>
      </c>
      <c r="E10473" s="1" t="s">
        <v>108</v>
      </c>
      <c r="F10473">
        <v>3</v>
      </c>
      <c r="G10473" s="1" t="s">
        <v>1107</v>
      </c>
      <c r="H10473" s="1" t="s">
        <v>69</v>
      </c>
    </row>
    <row r="10474" spans="1:8" x14ac:dyDescent="0.3">
      <c r="A10474" s="1" t="s">
        <v>3751</v>
      </c>
      <c r="B10474" s="1" t="s">
        <v>54</v>
      </c>
      <c r="C10474" s="1" t="s">
        <v>67</v>
      </c>
      <c r="D10474">
        <v>4</v>
      </c>
      <c r="E10474" s="1" t="s">
        <v>108</v>
      </c>
      <c r="F10474">
        <v>3</v>
      </c>
      <c r="G10474" s="1" t="s">
        <v>1108</v>
      </c>
      <c r="H10474" s="1" t="s">
        <v>69</v>
      </c>
    </row>
    <row r="10475" spans="1:8" x14ac:dyDescent="0.3">
      <c r="A10475" s="1" t="s">
        <v>3751</v>
      </c>
      <c r="B10475" s="1" t="s">
        <v>54</v>
      </c>
      <c r="C10475" s="1" t="s">
        <v>67</v>
      </c>
      <c r="D10475">
        <v>4</v>
      </c>
      <c r="E10475" s="1" t="s">
        <v>108</v>
      </c>
      <c r="F10475">
        <v>3</v>
      </c>
      <c r="G10475" s="1" t="s">
        <v>116</v>
      </c>
      <c r="H10475" s="1" t="s">
        <v>19</v>
      </c>
    </row>
    <row r="10476" spans="1:8" x14ac:dyDescent="0.3">
      <c r="A10476" s="1" t="s">
        <v>3751</v>
      </c>
      <c r="B10476" s="1" t="s">
        <v>54</v>
      </c>
      <c r="C10476" s="1" t="s">
        <v>67</v>
      </c>
      <c r="D10476">
        <v>4</v>
      </c>
      <c r="E10476" s="1" t="s">
        <v>108</v>
      </c>
      <c r="F10476">
        <v>3</v>
      </c>
      <c r="G10476" s="1" t="s">
        <v>528</v>
      </c>
      <c r="H10476" s="1" t="s">
        <v>69</v>
      </c>
    </row>
    <row r="10477" spans="1:8" x14ac:dyDescent="0.3">
      <c r="A10477" s="1" t="s">
        <v>3751</v>
      </c>
      <c r="B10477" s="1" t="s">
        <v>54</v>
      </c>
      <c r="C10477" s="1" t="s">
        <v>67</v>
      </c>
      <c r="D10477">
        <v>4</v>
      </c>
      <c r="E10477" s="1" t="s">
        <v>108</v>
      </c>
      <c r="F10477">
        <v>4</v>
      </c>
      <c r="G10477" s="1" t="s">
        <v>86</v>
      </c>
      <c r="H10477" s="1" t="s">
        <v>21</v>
      </c>
    </row>
    <row r="10478" spans="1:8" x14ac:dyDescent="0.3">
      <c r="A10478" s="1" t="s">
        <v>3751</v>
      </c>
      <c r="B10478" s="1" t="s">
        <v>54</v>
      </c>
      <c r="C10478" s="1" t="s">
        <v>67</v>
      </c>
      <c r="D10478">
        <v>4</v>
      </c>
      <c r="E10478" s="1" t="s">
        <v>108</v>
      </c>
      <c r="F10478">
        <v>4</v>
      </c>
      <c r="G10478" s="1" t="s">
        <v>78</v>
      </c>
      <c r="H10478" s="1" t="s">
        <v>409</v>
      </c>
    </row>
    <row r="10479" spans="1:8" x14ac:dyDescent="0.3">
      <c r="A10479" s="1" t="s">
        <v>3751</v>
      </c>
      <c r="B10479" s="1" t="s">
        <v>54</v>
      </c>
      <c r="C10479" s="1" t="s">
        <v>67</v>
      </c>
      <c r="D10479">
        <v>4</v>
      </c>
      <c r="E10479" s="1" t="s">
        <v>108</v>
      </c>
      <c r="F10479">
        <v>4</v>
      </c>
      <c r="G10479" s="1" t="s">
        <v>147</v>
      </c>
      <c r="H10479" s="1" t="s">
        <v>69</v>
      </c>
    </row>
    <row r="10480" spans="1:8" x14ac:dyDescent="0.3">
      <c r="A10480" s="1" t="s">
        <v>3751</v>
      </c>
      <c r="B10480" s="1" t="s">
        <v>54</v>
      </c>
      <c r="C10480" s="1" t="s">
        <v>67</v>
      </c>
      <c r="D10480">
        <v>4</v>
      </c>
      <c r="E10480" s="1" t="s">
        <v>108</v>
      </c>
      <c r="F10480">
        <v>4</v>
      </c>
      <c r="G10480" s="1" t="s">
        <v>109</v>
      </c>
      <c r="H10480" s="1" t="s">
        <v>2897</v>
      </c>
    </row>
    <row r="10481" spans="1:8" x14ac:dyDescent="0.3">
      <c r="A10481" s="1" t="s">
        <v>3751</v>
      </c>
      <c r="B10481" s="1" t="s">
        <v>54</v>
      </c>
      <c r="C10481" s="1" t="s">
        <v>67</v>
      </c>
      <c r="D10481">
        <v>4</v>
      </c>
      <c r="E10481" s="1" t="s">
        <v>108</v>
      </c>
      <c r="F10481">
        <v>4</v>
      </c>
      <c r="G10481" s="1" t="s">
        <v>1107</v>
      </c>
      <c r="H10481" s="1" t="s">
        <v>69</v>
      </c>
    </row>
    <row r="10482" spans="1:8" x14ac:dyDescent="0.3">
      <c r="A10482" s="1" t="s">
        <v>3751</v>
      </c>
      <c r="B10482" s="1" t="s">
        <v>54</v>
      </c>
      <c r="C10482" s="1" t="s">
        <v>67</v>
      </c>
      <c r="D10482">
        <v>4</v>
      </c>
      <c r="E10482" s="1" t="s">
        <v>108</v>
      </c>
      <c r="F10482">
        <v>4</v>
      </c>
      <c r="G10482" s="1" t="s">
        <v>1108</v>
      </c>
      <c r="H10482" s="1" t="s">
        <v>69</v>
      </c>
    </row>
    <row r="10483" spans="1:8" x14ac:dyDescent="0.3">
      <c r="A10483" s="1" t="s">
        <v>3751</v>
      </c>
      <c r="B10483" s="1" t="s">
        <v>54</v>
      </c>
      <c r="C10483" s="1" t="s">
        <v>67</v>
      </c>
      <c r="D10483">
        <v>4</v>
      </c>
      <c r="E10483" s="1" t="s">
        <v>108</v>
      </c>
      <c r="F10483">
        <v>4</v>
      </c>
      <c r="G10483" s="1" t="s">
        <v>116</v>
      </c>
      <c r="H10483" s="1" t="s">
        <v>19</v>
      </c>
    </row>
    <row r="10484" spans="1:8" x14ac:dyDescent="0.3">
      <c r="A10484" s="1" t="s">
        <v>3751</v>
      </c>
      <c r="B10484" s="1" t="s">
        <v>54</v>
      </c>
      <c r="C10484" s="1" t="s">
        <v>67</v>
      </c>
      <c r="D10484">
        <v>4</v>
      </c>
      <c r="E10484" s="1" t="s">
        <v>108</v>
      </c>
      <c r="F10484">
        <v>4</v>
      </c>
      <c r="G10484" s="1" t="s">
        <v>528</v>
      </c>
      <c r="H10484" s="1" t="s">
        <v>69</v>
      </c>
    </row>
    <row r="10485" spans="1:8" x14ac:dyDescent="0.3">
      <c r="A10485" s="1" t="s">
        <v>3751</v>
      </c>
      <c r="B10485" s="1" t="s">
        <v>54</v>
      </c>
      <c r="C10485" s="1" t="s">
        <v>67</v>
      </c>
      <c r="D10485">
        <v>4</v>
      </c>
      <c r="E10485" s="1" t="s">
        <v>108</v>
      </c>
      <c r="F10485">
        <v>5</v>
      </c>
      <c r="G10485" s="1" t="s">
        <v>86</v>
      </c>
      <c r="H10485" s="1" t="s">
        <v>21</v>
      </c>
    </row>
    <row r="10486" spans="1:8" x14ac:dyDescent="0.3">
      <c r="A10486" s="1" t="s">
        <v>3751</v>
      </c>
      <c r="B10486" s="1" t="s">
        <v>54</v>
      </c>
      <c r="C10486" s="1" t="s">
        <v>67</v>
      </c>
      <c r="D10486">
        <v>4</v>
      </c>
      <c r="E10486" s="1" t="s">
        <v>108</v>
      </c>
      <c r="F10486">
        <v>5</v>
      </c>
      <c r="G10486" s="1" t="s">
        <v>78</v>
      </c>
      <c r="H10486" s="1" t="s">
        <v>90</v>
      </c>
    </row>
    <row r="10487" spans="1:8" x14ac:dyDescent="0.3">
      <c r="A10487" s="1" t="s">
        <v>3751</v>
      </c>
      <c r="B10487" s="1" t="s">
        <v>54</v>
      </c>
      <c r="C10487" s="1" t="s">
        <v>67</v>
      </c>
      <c r="D10487">
        <v>4</v>
      </c>
      <c r="E10487" s="1" t="s">
        <v>108</v>
      </c>
      <c r="F10487">
        <v>5</v>
      </c>
      <c r="G10487" s="1" t="s">
        <v>147</v>
      </c>
      <c r="H10487" s="1" t="s">
        <v>69</v>
      </c>
    </row>
    <row r="10488" spans="1:8" x14ac:dyDescent="0.3">
      <c r="A10488" s="1" t="s">
        <v>3751</v>
      </c>
      <c r="B10488" s="1" t="s">
        <v>54</v>
      </c>
      <c r="C10488" s="1" t="s">
        <v>67</v>
      </c>
      <c r="D10488">
        <v>4</v>
      </c>
      <c r="E10488" s="1" t="s">
        <v>108</v>
      </c>
      <c r="F10488">
        <v>5</v>
      </c>
      <c r="G10488" s="1" t="s">
        <v>109</v>
      </c>
      <c r="H10488" s="1" t="s">
        <v>3406</v>
      </c>
    </row>
    <row r="10489" spans="1:8" x14ac:dyDescent="0.3">
      <c r="A10489" s="1" t="s">
        <v>3751</v>
      </c>
      <c r="B10489" s="1" t="s">
        <v>54</v>
      </c>
      <c r="C10489" s="1" t="s">
        <v>67</v>
      </c>
      <c r="D10489">
        <v>4</v>
      </c>
      <c r="E10489" s="1" t="s">
        <v>108</v>
      </c>
      <c r="F10489">
        <v>5</v>
      </c>
      <c r="G10489" s="1" t="s">
        <v>1107</v>
      </c>
      <c r="H10489" s="1" t="s">
        <v>69</v>
      </c>
    </row>
    <row r="10490" spans="1:8" x14ac:dyDescent="0.3">
      <c r="A10490" s="1" t="s">
        <v>3751</v>
      </c>
      <c r="B10490" s="1" t="s">
        <v>54</v>
      </c>
      <c r="C10490" s="1" t="s">
        <v>67</v>
      </c>
      <c r="D10490">
        <v>4</v>
      </c>
      <c r="E10490" s="1" t="s">
        <v>108</v>
      </c>
      <c r="F10490">
        <v>5</v>
      </c>
      <c r="G10490" s="1" t="s">
        <v>1108</v>
      </c>
      <c r="H10490" s="1" t="s">
        <v>69</v>
      </c>
    </row>
    <row r="10491" spans="1:8" x14ac:dyDescent="0.3">
      <c r="A10491" s="1" t="s">
        <v>3751</v>
      </c>
      <c r="B10491" s="1" t="s">
        <v>54</v>
      </c>
      <c r="C10491" s="1" t="s">
        <v>67</v>
      </c>
      <c r="D10491">
        <v>4</v>
      </c>
      <c r="E10491" s="1" t="s">
        <v>108</v>
      </c>
      <c r="F10491">
        <v>5</v>
      </c>
      <c r="G10491" s="1" t="s">
        <v>116</v>
      </c>
      <c r="H10491" s="1" t="s">
        <v>19</v>
      </c>
    </row>
    <row r="10492" spans="1:8" x14ac:dyDescent="0.3">
      <c r="A10492" s="1" t="s">
        <v>3751</v>
      </c>
      <c r="B10492" s="1" t="s">
        <v>54</v>
      </c>
      <c r="C10492" s="1" t="s">
        <v>67</v>
      </c>
      <c r="D10492">
        <v>4</v>
      </c>
      <c r="E10492" s="1" t="s">
        <v>108</v>
      </c>
      <c r="F10492">
        <v>5</v>
      </c>
      <c r="G10492" s="1" t="s">
        <v>528</v>
      </c>
      <c r="H10492" s="1" t="s">
        <v>69</v>
      </c>
    </row>
    <row r="10493" spans="1:8" x14ac:dyDescent="0.3">
      <c r="A10493" s="1" t="s">
        <v>3751</v>
      </c>
      <c r="B10493" s="1" t="s">
        <v>54</v>
      </c>
      <c r="C10493" s="1" t="s">
        <v>67</v>
      </c>
      <c r="D10493">
        <v>4</v>
      </c>
      <c r="E10493" s="1" t="s">
        <v>108</v>
      </c>
      <c r="F10493">
        <v>6</v>
      </c>
      <c r="G10493" s="1" t="s">
        <v>86</v>
      </c>
      <c r="H10493" s="1" t="s">
        <v>21</v>
      </c>
    </row>
    <row r="10494" spans="1:8" x14ac:dyDescent="0.3">
      <c r="A10494" s="1" t="s">
        <v>3751</v>
      </c>
      <c r="B10494" s="1" t="s">
        <v>54</v>
      </c>
      <c r="C10494" s="1" t="s">
        <v>67</v>
      </c>
      <c r="D10494">
        <v>4</v>
      </c>
      <c r="E10494" s="1" t="s">
        <v>108</v>
      </c>
      <c r="F10494">
        <v>6</v>
      </c>
      <c r="G10494" s="1" t="s">
        <v>78</v>
      </c>
      <c r="H10494" s="1" t="s">
        <v>429</v>
      </c>
    </row>
    <row r="10495" spans="1:8" x14ac:dyDescent="0.3">
      <c r="A10495" s="1" t="s">
        <v>3751</v>
      </c>
      <c r="B10495" s="1" t="s">
        <v>54</v>
      </c>
      <c r="C10495" s="1" t="s">
        <v>67</v>
      </c>
      <c r="D10495">
        <v>4</v>
      </c>
      <c r="E10495" s="1" t="s">
        <v>108</v>
      </c>
      <c r="F10495">
        <v>6</v>
      </c>
      <c r="G10495" s="1" t="s">
        <v>147</v>
      </c>
      <c r="H10495" s="1" t="s">
        <v>69</v>
      </c>
    </row>
    <row r="10496" spans="1:8" x14ac:dyDescent="0.3">
      <c r="A10496" s="1" t="s">
        <v>3751</v>
      </c>
      <c r="B10496" s="1" t="s">
        <v>54</v>
      </c>
      <c r="C10496" s="1" t="s">
        <v>67</v>
      </c>
      <c r="D10496">
        <v>4</v>
      </c>
      <c r="E10496" s="1" t="s">
        <v>108</v>
      </c>
      <c r="F10496">
        <v>6</v>
      </c>
      <c r="G10496" s="1" t="s">
        <v>109</v>
      </c>
      <c r="H10496" s="1" t="s">
        <v>3366</v>
      </c>
    </row>
    <row r="10497" spans="1:8" x14ac:dyDescent="0.3">
      <c r="A10497" s="1" t="s">
        <v>3751</v>
      </c>
      <c r="B10497" s="1" t="s">
        <v>54</v>
      </c>
      <c r="C10497" s="1" t="s">
        <v>67</v>
      </c>
      <c r="D10497">
        <v>4</v>
      </c>
      <c r="E10497" s="1" t="s">
        <v>108</v>
      </c>
      <c r="F10497">
        <v>6</v>
      </c>
      <c r="G10497" s="1" t="s">
        <v>1107</v>
      </c>
      <c r="H10497" s="1" t="s">
        <v>69</v>
      </c>
    </row>
    <row r="10498" spans="1:8" x14ac:dyDescent="0.3">
      <c r="A10498" s="1" t="s">
        <v>3751</v>
      </c>
      <c r="B10498" s="1" t="s">
        <v>54</v>
      </c>
      <c r="C10498" s="1" t="s">
        <v>67</v>
      </c>
      <c r="D10498">
        <v>4</v>
      </c>
      <c r="E10498" s="1" t="s">
        <v>108</v>
      </c>
      <c r="F10498">
        <v>6</v>
      </c>
      <c r="G10498" s="1" t="s">
        <v>1108</v>
      </c>
      <c r="H10498" s="1" t="s">
        <v>69</v>
      </c>
    </row>
    <row r="10499" spans="1:8" x14ac:dyDescent="0.3">
      <c r="A10499" s="1" t="s">
        <v>3751</v>
      </c>
      <c r="B10499" s="1" t="s">
        <v>54</v>
      </c>
      <c r="C10499" s="1" t="s">
        <v>67</v>
      </c>
      <c r="D10499">
        <v>4</v>
      </c>
      <c r="E10499" s="1" t="s">
        <v>108</v>
      </c>
      <c r="F10499">
        <v>6</v>
      </c>
      <c r="G10499" s="1" t="s">
        <v>116</v>
      </c>
      <c r="H10499" s="1" t="s">
        <v>19</v>
      </c>
    </row>
    <row r="10500" spans="1:8" x14ac:dyDescent="0.3">
      <c r="A10500" s="1" t="s">
        <v>3751</v>
      </c>
      <c r="B10500" s="1" t="s">
        <v>54</v>
      </c>
      <c r="C10500" s="1" t="s">
        <v>67</v>
      </c>
      <c r="D10500">
        <v>4</v>
      </c>
      <c r="E10500" s="1" t="s">
        <v>108</v>
      </c>
      <c r="F10500">
        <v>6</v>
      </c>
      <c r="G10500" s="1" t="s">
        <v>528</v>
      </c>
      <c r="H10500" s="1" t="s">
        <v>69</v>
      </c>
    </row>
    <row r="10501" spans="1:8" x14ac:dyDescent="0.3">
      <c r="A10501" s="1" t="s">
        <v>3751</v>
      </c>
      <c r="B10501" s="1" t="s">
        <v>54</v>
      </c>
      <c r="C10501" s="1" t="s">
        <v>67</v>
      </c>
      <c r="D10501">
        <v>4</v>
      </c>
      <c r="E10501" s="1" t="s">
        <v>267</v>
      </c>
      <c r="F10501">
        <v>1</v>
      </c>
      <c r="G10501" s="1" t="s">
        <v>86</v>
      </c>
      <c r="H10501" s="1" t="s">
        <v>21</v>
      </c>
    </row>
    <row r="10502" spans="1:8" x14ac:dyDescent="0.3">
      <c r="A10502" s="1" t="s">
        <v>3751</v>
      </c>
      <c r="B10502" s="1" t="s">
        <v>54</v>
      </c>
      <c r="C10502" s="1" t="s">
        <v>67</v>
      </c>
      <c r="D10502">
        <v>4</v>
      </c>
      <c r="E10502" s="1" t="s">
        <v>267</v>
      </c>
      <c r="F10502">
        <v>1</v>
      </c>
      <c r="G10502" s="1" t="s">
        <v>87</v>
      </c>
      <c r="H10502" s="1" t="s">
        <v>101</v>
      </c>
    </row>
    <row r="10503" spans="1:8" x14ac:dyDescent="0.3">
      <c r="A10503" s="1" t="s">
        <v>3751</v>
      </c>
      <c r="B10503" s="1" t="s">
        <v>54</v>
      </c>
      <c r="C10503" s="1" t="s">
        <v>67</v>
      </c>
      <c r="D10503">
        <v>4</v>
      </c>
      <c r="E10503" s="1" t="s">
        <v>267</v>
      </c>
      <c r="F10503">
        <v>1</v>
      </c>
      <c r="G10503" s="1" t="s">
        <v>89</v>
      </c>
      <c r="H10503" s="1" t="s">
        <v>3344</v>
      </c>
    </row>
    <row r="10504" spans="1:8" x14ac:dyDescent="0.3">
      <c r="A10504" s="1" t="s">
        <v>3751</v>
      </c>
      <c r="B10504" s="1" t="s">
        <v>54</v>
      </c>
      <c r="C10504" s="1" t="s">
        <v>67</v>
      </c>
      <c r="D10504">
        <v>4</v>
      </c>
      <c r="E10504" s="1" t="s">
        <v>267</v>
      </c>
      <c r="F10504">
        <v>1</v>
      </c>
      <c r="G10504" s="1" t="s">
        <v>156</v>
      </c>
      <c r="H10504" s="1" t="s">
        <v>360</v>
      </c>
    </row>
    <row r="10505" spans="1:8" x14ac:dyDescent="0.3">
      <c r="A10505" s="1" t="s">
        <v>3751</v>
      </c>
      <c r="B10505" s="1" t="s">
        <v>54</v>
      </c>
      <c r="C10505" s="1" t="s">
        <v>67</v>
      </c>
      <c r="D10505">
        <v>4</v>
      </c>
      <c r="E10505" s="1" t="s">
        <v>267</v>
      </c>
      <c r="F10505">
        <v>1</v>
      </c>
      <c r="G10505" s="1" t="s">
        <v>158</v>
      </c>
      <c r="H10505" s="1" t="s">
        <v>133</v>
      </c>
    </row>
    <row r="10506" spans="1:8" x14ac:dyDescent="0.3">
      <c r="A10506" s="1" t="s">
        <v>3751</v>
      </c>
      <c r="B10506" s="1" t="s">
        <v>54</v>
      </c>
      <c r="C10506" s="1" t="s">
        <v>67</v>
      </c>
      <c r="D10506">
        <v>4</v>
      </c>
      <c r="E10506" s="1" t="s">
        <v>267</v>
      </c>
      <c r="F10506">
        <v>1</v>
      </c>
      <c r="G10506" s="1" t="s">
        <v>159</v>
      </c>
      <c r="H10506" s="1" t="s">
        <v>133</v>
      </c>
    </row>
    <row r="10507" spans="1:8" x14ac:dyDescent="0.3">
      <c r="A10507" s="1" t="s">
        <v>3751</v>
      </c>
      <c r="B10507" s="1" t="s">
        <v>54</v>
      </c>
      <c r="C10507" s="1" t="s">
        <v>67</v>
      </c>
      <c r="D10507">
        <v>4</v>
      </c>
      <c r="E10507" s="1" t="s">
        <v>267</v>
      </c>
      <c r="F10507">
        <v>1</v>
      </c>
      <c r="G10507" s="1" t="s">
        <v>268</v>
      </c>
      <c r="H10507" s="1" t="s">
        <v>360</v>
      </c>
    </row>
    <row r="10508" spans="1:8" x14ac:dyDescent="0.3">
      <c r="A10508" s="1" t="s">
        <v>3751</v>
      </c>
      <c r="B10508" s="1" t="s">
        <v>54</v>
      </c>
      <c r="C10508" s="1" t="s">
        <v>67</v>
      </c>
      <c r="D10508">
        <v>4</v>
      </c>
      <c r="E10508" s="1" t="s">
        <v>267</v>
      </c>
      <c r="F10508">
        <v>1</v>
      </c>
      <c r="G10508" s="1" t="s">
        <v>269</v>
      </c>
      <c r="H10508" s="1" t="s">
        <v>197</v>
      </c>
    </row>
    <row r="10509" spans="1:8" x14ac:dyDescent="0.3">
      <c r="A10509" s="1" t="s">
        <v>3751</v>
      </c>
      <c r="B10509" s="1" t="s">
        <v>54</v>
      </c>
      <c r="C10509" s="1" t="s">
        <v>67</v>
      </c>
      <c r="D10509">
        <v>4</v>
      </c>
      <c r="E10509" s="1" t="s">
        <v>252</v>
      </c>
      <c r="F10509">
        <v>1</v>
      </c>
      <c r="G10509" s="1" t="s">
        <v>86</v>
      </c>
      <c r="H10509" s="1" t="s">
        <v>21</v>
      </c>
    </row>
    <row r="10510" spans="1:8" x14ac:dyDescent="0.3">
      <c r="A10510" s="1" t="s">
        <v>3751</v>
      </c>
      <c r="B10510" s="1" t="s">
        <v>54</v>
      </c>
      <c r="C10510" s="1" t="s">
        <v>67</v>
      </c>
      <c r="D10510">
        <v>4</v>
      </c>
      <c r="E10510" s="1" t="s">
        <v>252</v>
      </c>
      <c r="F10510">
        <v>1</v>
      </c>
      <c r="G10510" s="1" t="s">
        <v>87</v>
      </c>
      <c r="H10510" s="1" t="s">
        <v>101</v>
      </c>
    </row>
    <row r="10511" spans="1:8" x14ac:dyDescent="0.3">
      <c r="A10511" s="1" t="s">
        <v>3751</v>
      </c>
      <c r="B10511" s="1" t="s">
        <v>54</v>
      </c>
      <c r="C10511" s="1" t="s">
        <v>67</v>
      </c>
      <c r="D10511">
        <v>4</v>
      </c>
      <c r="E10511" s="1" t="s">
        <v>252</v>
      </c>
      <c r="F10511">
        <v>1</v>
      </c>
      <c r="G10511" s="1" t="s">
        <v>89</v>
      </c>
      <c r="H10511" s="1" t="s">
        <v>123</v>
      </c>
    </row>
    <row r="10512" spans="1:8" x14ac:dyDescent="0.3">
      <c r="A10512" s="1" t="s">
        <v>3751</v>
      </c>
      <c r="B10512" s="1" t="s">
        <v>54</v>
      </c>
      <c r="C10512" s="1" t="s">
        <v>67</v>
      </c>
      <c r="D10512">
        <v>4</v>
      </c>
      <c r="E10512" s="1" t="s">
        <v>252</v>
      </c>
      <c r="F10512">
        <v>1</v>
      </c>
      <c r="G10512" s="1" t="s">
        <v>253</v>
      </c>
      <c r="H10512" s="1" t="s">
        <v>391</v>
      </c>
    </row>
    <row r="10513" spans="1:8" x14ac:dyDescent="0.3">
      <c r="A10513" s="1" t="s">
        <v>3751</v>
      </c>
      <c r="B10513" s="1" t="s">
        <v>54</v>
      </c>
      <c r="C10513" s="1" t="s">
        <v>67</v>
      </c>
      <c r="D10513">
        <v>4</v>
      </c>
      <c r="E10513" s="1" t="s">
        <v>252</v>
      </c>
      <c r="F10513">
        <v>1</v>
      </c>
      <c r="G10513" s="1" t="s">
        <v>255</v>
      </c>
      <c r="H10513" s="1" t="s">
        <v>391</v>
      </c>
    </row>
    <row r="10514" spans="1:8" x14ac:dyDescent="0.3">
      <c r="A10514" s="1" t="s">
        <v>3751</v>
      </c>
      <c r="B10514" s="1" t="s">
        <v>54</v>
      </c>
      <c r="C10514" s="1" t="s">
        <v>67</v>
      </c>
      <c r="D10514">
        <v>4</v>
      </c>
      <c r="E10514" s="1" t="s">
        <v>252</v>
      </c>
      <c r="F10514">
        <v>1</v>
      </c>
      <c r="G10514" s="1" t="s">
        <v>256</v>
      </c>
      <c r="H10514" s="1" t="s">
        <v>257</v>
      </c>
    </row>
    <row r="10515" spans="1:8" x14ac:dyDescent="0.3">
      <c r="A10515" s="1" t="s">
        <v>3751</v>
      </c>
      <c r="B10515" s="1" t="s">
        <v>54</v>
      </c>
      <c r="C10515" s="1" t="s">
        <v>67</v>
      </c>
      <c r="D10515">
        <v>4</v>
      </c>
      <c r="E10515" s="1" t="s">
        <v>252</v>
      </c>
      <c r="F10515">
        <v>1</v>
      </c>
      <c r="G10515" s="1" t="s">
        <v>258</v>
      </c>
      <c r="H10515" s="1" t="s">
        <v>505</v>
      </c>
    </row>
    <row r="10516" spans="1:8" x14ac:dyDescent="0.3">
      <c r="A10516" s="1" t="s">
        <v>3751</v>
      </c>
      <c r="B10516" s="1" t="s">
        <v>54</v>
      </c>
      <c r="C10516" s="1" t="s">
        <v>67</v>
      </c>
      <c r="D10516">
        <v>4</v>
      </c>
      <c r="E10516" s="1" t="s">
        <v>252</v>
      </c>
      <c r="F10516">
        <v>1</v>
      </c>
      <c r="G10516" s="1" t="s">
        <v>260</v>
      </c>
      <c r="H10516" s="1" t="s">
        <v>505</v>
      </c>
    </row>
    <row r="10517" spans="1:8" x14ac:dyDescent="0.3">
      <c r="A10517" s="1" t="s">
        <v>3751</v>
      </c>
      <c r="B10517" s="1" t="s">
        <v>54</v>
      </c>
      <c r="C10517" s="1" t="s">
        <v>67</v>
      </c>
      <c r="D10517">
        <v>4</v>
      </c>
      <c r="E10517" s="1" t="s">
        <v>252</v>
      </c>
      <c r="F10517">
        <v>1</v>
      </c>
      <c r="G10517" s="1" t="s">
        <v>261</v>
      </c>
      <c r="H10517" s="1" t="s">
        <v>133</v>
      </c>
    </row>
    <row r="10518" spans="1:8" x14ac:dyDescent="0.3">
      <c r="A10518" s="1" t="s">
        <v>3751</v>
      </c>
      <c r="B10518" s="1" t="s">
        <v>54</v>
      </c>
      <c r="C10518" s="1" t="s">
        <v>67</v>
      </c>
      <c r="D10518">
        <v>4</v>
      </c>
      <c r="E10518" s="1" t="s">
        <v>252</v>
      </c>
      <c r="F10518">
        <v>2</v>
      </c>
      <c r="G10518" s="1" t="s">
        <v>86</v>
      </c>
      <c r="H10518" s="1" t="s">
        <v>21</v>
      </c>
    </row>
    <row r="10519" spans="1:8" x14ac:dyDescent="0.3">
      <c r="A10519" s="1" t="s">
        <v>3751</v>
      </c>
      <c r="B10519" s="1" t="s">
        <v>54</v>
      </c>
      <c r="C10519" s="1" t="s">
        <v>67</v>
      </c>
      <c r="D10519">
        <v>4</v>
      </c>
      <c r="E10519" s="1" t="s">
        <v>252</v>
      </c>
      <c r="F10519">
        <v>2</v>
      </c>
      <c r="G10519" s="1" t="s">
        <v>87</v>
      </c>
      <c r="H10519" s="1" t="s">
        <v>262</v>
      </c>
    </row>
    <row r="10520" spans="1:8" x14ac:dyDescent="0.3">
      <c r="A10520" s="1" t="s">
        <v>3751</v>
      </c>
      <c r="B10520" s="1" t="s">
        <v>54</v>
      </c>
      <c r="C10520" s="1" t="s">
        <v>67</v>
      </c>
      <c r="D10520">
        <v>4</v>
      </c>
      <c r="E10520" s="1" t="s">
        <v>252</v>
      </c>
      <c r="F10520">
        <v>2</v>
      </c>
      <c r="G10520" s="1" t="s">
        <v>89</v>
      </c>
      <c r="H10520" s="1" t="s">
        <v>397</v>
      </c>
    </row>
    <row r="10521" spans="1:8" x14ac:dyDescent="0.3">
      <c r="A10521" s="1" t="s">
        <v>3751</v>
      </c>
      <c r="B10521" s="1" t="s">
        <v>54</v>
      </c>
      <c r="C10521" s="1" t="s">
        <v>67</v>
      </c>
      <c r="D10521">
        <v>4</v>
      </c>
      <c r="E10521" s="1" t="s">
        <v>252</v>
      </c>
      <c r="F10521">
        <v>2</v>
      </c>
      <c r="G10521" s="1" t="s">
        <v>253</v>
      </c>
      <c r="H10521" s="1" t="s">
        <v>340</v>
      </c>
    </row>
    <row r="10522" spans="1:8" x14ac:dyDescent="0.3">
      <c r="A10522" s="1" t="s">
        <v>3751</v>
      </c>
      <c r="B10522" s="1" t="s">
        <v>54</v>
      </c>
      <c r="C10522" s="1" t="s">
        <v>67</v>
      </c>
      <c r="D10522">
        <v>4</v>
      </c>
      <c r="E10522" s="1" t="s">
        <v>252</v>
      </c>
      <c r="F10522">
        <v>2</v>
      </c>
      <c r="G10522" s="1" t="s">
        <v>255</v>
      </c>
      <c r="H10522" s="1" t="s">
        <v>396</v>
      </c>
    </row>
    <row r="10523" spans="1:8" x14ac:dyDescent="0.3">
      <c r="A10523" s="1" t="s">
        <v>3751</v>
      </c>
      <c r="B10523" s="1" t="s">
        <v>54</v>
      </c>
      <c r="C10523" s="1" t="s">
        <v>67</v>
      </c>
      <c r="D10523">
        <v>4</v>
      </c>
      <c r="E10523" s="1" t="s">
        <v>252</v>
      </c>
      <c r="F10523">
        <v>2</v>
      </c>
      <c r="G10523" s="1" t="s">
        <v>258</v>
      </c>
      <c r="H10523" s="1" t="s">
        <v>197</v>
      </c>
    </row>
    <row r="10524" spans="1:8" x14ac:dyDescent="0.3">
      <c r="A10524" s="1" t="s">
        <v>3751</v>
      </c>
      <c r="B10524" s="1" t="s">
        <v>54</v>
      </c>
      <c r="C10524" s="1" t="s">
        <v>67</v>
      </c>
      <c r="D10524">
        <v>4</v>
      </c>
      <c r="E10524" s="1" t="s">
        <v>252</v>
      </c>
      <c r="F10524">
        <v>2</v>
      </c>
      <c r="G10524" s="1" t="s">
        <v>260</v>
      </c>
      <c r="H10524" s="1" t="s">
        <v>505</v>
      </c>
    </row>
    <row r="10525" spans="1:8" x14ac:dyDescent="0.3">
      <c r="A10525" s="1" t="s">
        <v>3751</v>
      </c>
      <c r="B10525" s="1" t="s">
        <v>54</v>
      </c>
      <c r="C10525" s="1" t="s">
        <v>67</v>
      </c>
      <c r="D10525">
        <v>4</v>
      </c>
      <c r="E10525" s="1" t="s">
        <v>252</v>
      </c>
      <c r="F10525">
        <v>2</v>
      </c>
      <c r="G10525" s="1" t="s">
        <v>261</v>
      </c>
      <c r="H10525" s="1" t="s">
        <v>133</v>
      </c>
    </row>
    <row r="10526" spans="1:8" x14ac:dyDescent="0.3">
      <c r="A10526" s="1" t="s">
        <v>3751</v>
      </c>
      <c r="B10526" s="1" t="s">
        <v>54</v>
      </c>
      <c r="C10526" s="1" t="s">
        <v>67</v>
      </c>
      <c r="D10526">
        <v>4</v>
      </c>
      <c r="E10526" s="1" t="s">
        <v>77</v>
      </c>
      <c r="F10526">
        <v>1</v>
      </c>
      <c r="G10526" s="1" t="s">
        <v>86</v>
      </c>
      <c r="H10526" s="1" t="s">
        <v>21</v>
      </c>
    </row>
    <row r="10527" spans="1:8" x14ac:dyDescent="0.3">
      <c r="A10527" s="1" t="s">
        <v>3751</v>
      </c>
      <c r="B10527" s="1" t="s">
        <v>54</v>
      </c>
      <c r="C10527" s="1" t="s">
        <v>67</v>
      </c>
      <c r="D10527">
        <v>4</v>
      </c>
      <c r="E10527" s="1" t="s">
        <v>77</v>
      </c>
      <c r="F10527">
        <v>1</v>
      </c>
      <c r="G10527" s="1" t="s">
        <v>78</v>
      </c>
      <c r="H10527" s="1" t="s">
        <v>266</v>
      </c>
    </row>
    <row r="10528" spans="1:8" x14ac:dyDescent="0.3">
      <c r="A10528" s="1" t="s">
        <v>3751</v>
      </c>
      <c r="B10528" s="1" t="s">
        <v>54</v>
      </c>
      <c r="C10528" s="1" t="s">
        <v>67</v>
      </c>
      <c r="D10528">
        <v>4</v>
      </c>
      <c r="E10528" s="1" t="s">
        <v>77</v>
      </c>
      <c r="F10528">
        <v>1</v>
      </c>
      <c r="G10528" s="1" t="s">
        <v>80</v>
      </c>
      <c r="H10528" s="1" t="s">
        <v>81</v>
      </c>
    </row>
    <row r="10529" spans="1:8" x14ac:dyDescent="0.3">
      <c r="A10529" s="1" t="s">
        <v>3751</v>
      </c>
      <c r="B10529" s="1" t="s">
        <v>54</v>
      </c>
      <c r="C10529" s="1" t="s">
        <v>67</v>
      </c>
      <c r="D10529">
        <v>4</v>
      </c>
      <c r="E10529" s="1" t="s">
        <v>77</v>
      </c>
      <c r="F10529">
        <v>1</v>
      </c>
      <c r="G10529" s="1" t="s">
        <v>656</v>
      </c>
      <c r="H10529" s="1" t="s">
        <v>657</v>
      </c>
    </row>
    <row r="10530" spans="1:8" x14ac:dyDescent="0.3">
      <c r="A10530" s="1" t="s">
        <v>3751</v>
      </c>
      <c r="B10530" s="1" t="s">
        <v>54</v>
      </c>
      <c r="C10530" s="1" t="s">
        <v>67</v>
      </c>
      <c r="D10530">
        <v>4</v>
      </c>
      <c r="E10530" s="1" t="s">
        <v>77</v>
      </c>
      <c r="F10530">
        <v>1</v>
      </c>
      <c r="G10530" s="1" t="s">
        <v>658</v>
      </c>
      <c r="H10530" s="1" t="s">
        <v>417</v>
      </c>
    </row>
    <row r="10531" spans="1:8" x14ac:dyDescent="0.3">
      <c r="A10531" s="1" t="s">
        <v>3751</v>
      </c>
      <c r="B10531" s="1" t="s">
        <v>54</v>
      </c>
      <c r="C10531" s="1" t="s">
        <v>67</v>
      </c>
      <c r="D10531">
        <v>4</v>
      </c>
      <c r="E10531" s="1" t="s">
        <v>77</v>
      </c>
      <c r="F10531">
        <v>1</v>
      </c>
      <c r="G10531" s="1" t="s">
        <v>82</v>
      </c>
      <c r="H10531" s="1" t="s">
        <v>697</v>
      </c>
    </row>
    <row r="10532" spans="1:8" x14ac:dyDescent="0.3">
      <c r="A10532" s="1" t="s">
        <v>3751</v>
      </c>
      <c r="B10532" s="1" t="s">
        <v>54</v>
      </c>
      <c r="C10532" s="1" t="s">
        <v>67</v>
      </c>
      <c r="D10532">
        <v>4</v>
      </c>
      <c r="E10532" s="1" t="s">
        <v>77</v>
      </c>
      <c r="F10532">
        <v>1</v>
      </c>
      <c r="G10532" s="1" t="s">
        <v>83</v>
      </c>
      <c r="H10532" s="1" t="s">
        <v>152</v>
      </c>
    </row>
    <row r="10533" spans="1:8" x14ac:dyDescent="0.3">
      <c r="A10533" s="1" t="s">
        <v>3751</v>
      </c>
      <c r="B10533" s="1" t="s">
        <v>51</v>
      </c>
      <c r="C10533" s="1" t="s">
        <v>67</v>
      </c>
      <c r="D10533">
        <v>5</v>
      </c>
      <c r="E10533" s="1" t="s">
        <v>9</v>
      </c>
      <c r="F10533">
        <v>0</v>
      </c>
      <c r="G10533" s="1" t="s">
        <v>40</v>
      </c>
      <c r="H10533" s="1" t="s">
        <v>3345</v>
      </c>
    </row>
    <row r="10534" spans="1:8" x14ac:dyDescent="0.3">
      <c r="A10534" s="1" t="s">
        <v>3751</v>
      </c>
      <c r="B10534" s="1" t="s">
        <v>51</v>
      </c>
      <c r="C10534" s="1" t="s">
        <v>67</v>
      </c>
      <c r="D10534">
        <v>5</v>
      </c>
      <c r="E10534" s="1" t="s">
        <v>9</v>
      </c>
      <c r="F10534">
        <v>0</v>
      </c>
      <c r="G10534" s="1" t="s">
        <v>72</v>
      </c>
      <c r="H10534" s="1" t="s">
        <v>230</v>
      </c>
    </row>
    <row r="10535" spans="1:8" x14ac:dyDescent="0.3">
      <c r="A10535" s="1" t="s">
        <v>3751</v>
      </c>
      <c r="B10535" s="1" t="s">
        <v>51</v>
      </c>
      <c r="C10535" s="1" t="s">
        <v>67</v>
      </c>
      <c r="D10535">
        <v>5</v>
      </c>
      <c r="E10535" s="1" t="s">
        <v>9</v>
      </c>
      <c r="F10535">
        <v>0</v>
      </c>
      <c r="G10535" s="1" t="s">
        <v>176</v>
      </c>
      <c r="H10535" s="1" t="s">
        <v>69</v>
      </c>
    </row>
    <row r="10536" spans="1:8" x14ac:dyDescent="0.3">
      <c r="A10536" s="1" t="s">
        <v>3751</v>
      </c>
      <c r="B10536" s="1" t="s">
        <v>51</v>
      </c>
      <c r="C10536" s="1" t="s">
        <v>67</v>
      </c>
      <c r="D10536">
        <v>5</v>
      </c>
      <c r="E10536" s="1" t="s">
        <v>9</v>
      </c>
      <c r="F10536">
        <v>0</v>
      </c>
      <c r="G10536" s="1" t="s">
        <v>74</v>
      </c>
      <c r="H10536" s="1" t="s">
        <v>19</v>
      </c>
    </row>
    <row r="10537" spans="1:8" x14ac:dyDescent="0.3">
      <c r="A10537" s="1" t="s">
        <v>3751</v>
      </c>
      <c r="B10537" s="1" t="s">
        <v>51</v>
      </c>
      <c r="C10537" s="1" t="s">
        <v>67</v>
      </c>
      <c r="D10537">
        <v>5</v>
      </c>
      <c r="E10537" s="1" t="s">
        <v>9</v>
      </c>
      <c r="F10537">
        <v>0</v>
      </c>
      <c r="G10537" s="1" t="s">
        <v>76</v>
      </c>
      <c r="H10537" s="1" t="s">
        <v>71</v>
      </c>
    </row>
    <row r="10538" spans="1:8" x14ac:dyDescent="0.3">
      <c r="A10538" s="1" t="s">
        <v>3751</v>
      </c>
      <c r="B10538" s="1" t="s">
        <v>51</v>
      </c>
      <c r="C10538" s="1" t="s">
        <v>67</v>
      </c>
      <c r="D10538">
        <v>5</v>
      </c>
      <c r="E10538" s="1" t="s">
        <v>9</v>
      </c>
      <c r="F10538">
        <v>0</v>
      </c>
      <c r="G10538" s="1" t="s">
        <v>119</v>
      </c>
      <c r="H10538" s="1" t="s">
        <v>228</v>
      </c>
    </row>
    <row r="10539" spans="1:8" x14ac:dyDescent="0.3">
      <c r="A10539" s="1" t="s">
        <v>3751</v>
      </c>
      <c r="B10539" s="1" t="s">
        <v>51</v>
      </c>
      <c r="C10539" s="1" t="s">
        <v>67</v>
      </c>
      <c r="D10539">
        <v>5</v>
      </c>
      <c r="E10539" s="1" t="s">
        <v>9</v>
      </c>
      <c r="F10539">
        <v>0</v>
      </c>
      <c r="G10539" s="1" t="s">
        <v>518</v>
      </c>
      <c r="H10539" s="1" t="s">
        <v>391</v>
      </c>
    </row>
    <row r="10540" spans="1:8" x14ac:dyDescent="0.3">
      <c r="A10540" s="1" t="s">
        <v>3751</v>
      </c>
      <c r="B10540" s="1" t="s">
        <v>54</v>
      </c>
      <c r="C10540" s="1" t="s">
        <v>67</v>
      </c>
      <c r="D10540">
        <v>5</v>
      </c>
      <c r="E10540" s="1" t="s">
        <v>85</v>
      </c>
      <c r="F10540">
        <v>1</v>
      </c>
      <c r="G10540" s="1" t="s">
        <v>86</v>
      </c>
      <c r="H10540" s="1" t="s">
        <v>21</v>
      </c>
    </row>
    <row r="10541" spans="1:8" x14ac:dyDescent="0.3">
      <c r="A10541" s="1" t="s">
        <v>3751</v>
      </c>
      <c r="B10541" s="1" t="s">
        <v>54</v>
      </c>
      <c r="C10541" s="1" t="s">
        <v>67</v>
      </c>
      <c r="D10541">
        <v>5</v>
      </c>
      <c r="E10541" s="1" t="s">
        <v>85</v>
      </c>
      <c r="F10541">
        <v>1</v>
      </c>
      <c r="G10541" s="1" t="s">
        <v>87</v>
      </c>
      <c r="H10541" s="1" t="s">
        <v>429</v>
      </c>
    </row>
    <row r="10542" spans="1:8" x14ac:dyDescent="0.3">
      <c r="A10542" s="1" t="s">
        <v>3751</v>
      </c>
      <c r="B10542" s="1" t="s">
        <v>54</v>
      </c>
      <c r="C10542" s="1" t="s">
        <v>67</v>
      </c>
      <c r="D10542">
        <v>5</v>
      </c>
      <c r="E10542" s="1" t="s">
        <v>85</v>
      </c>
      <c r="F10542">
        <v>1</v>
      </c>
      <c r="G10542" s="1" t="s">
        <v>89</v>
      </c>
      <c r="H10542" s="1" t="s">
        <v>266</v>
      </c>
    </row>
    <row r="10543" spans="1:8" x14ac:dyDescent="0.3">
      <c r="A10543" s="1" t="s">
        <v>3751</v>
      </c>
      <c r="B10543" s="1" t="s">
        <v>54</v>
      </c>
      <c r="C10543" s="1" t="s">
        <v>67</v>
      </c>
      <c r="D10543">
        <v>5</v>
      </c>
      <c r="E10543" s="1" t="s">
        <v>85</v>
      </c>
      <c r="F10543">
        <v>1</v>
      </c>
      <c r="G10543" s="1" t="s">
        <v>91</v>
      </c>
      <c r="H10543" s="1" t="s">
        <v>3403</v>
      </c>
    </row>
    <row r="10544" spans="1:8" x14ac:dyDescent="0.3">
      <c r="A10544" s="1" t="s">
        <v>3751</v>
      </c>
      <c r="B10544" s="1" t="s">
        <v>54</v>
      </c>
      <c r="C10544" s="1" t="s">
        <v>67</v>
      </c>
      <c r="D10544">
        <v>5</v>
      </c>
      <c r="E10544" s="1" t="s">
        <v>85</v>
      </c>
      <c r="F10544">
        <v>1</v>
      </c>
      <c r="G10544" s="1" t="s">
        <v>44</v>
      </c>
      <c r="H10544" s="1" t="s">
        <v>3404</v>
      </c>
    </row>
    <row r="10545" spans="1:8" x14ac:dyDescent="0.3">
      <c r="A10545" s="1" t="s">
        <v>3751</v>
      </c>
      <c r="B10545" s="1" t="s">
        <v>54</v>
      </c>
      <c r="C10545" s="1" t="s">
        <v>67</v>
      </c>
      <c r="D10545">
        <v>5</v>
      </c>
      <c r="E10545" s="1" t="s">
        <v>85</v>
      </c>
      <c r="F10545">
        <v>1</v>
      </c>
      <c r="G10545" s="1" t="s">
        <v>363</v>
      </c>
      <c r="H10545" s="1" t="s">
        <v>21</v>
      </c>
    </row>
    <row r="10546" spans="1:8" x14ac:dyDescent="0.3">
      <c r="A10546" s="1" t="s">
        <v>3751</v>
      </c>
      <c r="B10546" s="1" t="s">
        <v>54</v>
      </c>
      <c r="C10546" s="1" t="s">
        <v>67</v>
      </c>
      <c r="D10546">
        <v>5</v>
      </c>
      <c r="E10546" s="1" t="s">
        <v>85</v>
      </c>
      <c r="F10546">
        <v>1</v>
      </c>
      <c r="G10546" s="1" t="s">
        <v>94</v>
      </c>
      <c r="H10546" s="1" t="s">
        <v>69</v>
      </c>
    </row>
    <row r="10547" spans="1:8" x14ac:dyDescent="0.3">
      <c r="A10547" s="1" t="s">
        <v>3751</v>
      </c>
      <c r="B10547" s="1" t="s">
        <v>54</v>
      </c>
      <c r="C10547" s="1" t="s">
        <v>67</v>
      </c>
      <c r="D10547">
        <v>5</v>
      </c>
      <c r="E10547" s="1" t="s">
        <v>85</v>
      </c>
      <c r="F10547">
        <v>1</v>
      </c>
      <c r="G10547" s="1" t="s">
        <v>364</v>
      </c>
      <c r="H10547" s="1" t="s">
        <v>365</v>
      </c>
    </row>
    <row r="10548" spans="1:8" x14ac:dyDescent="0.3">
      <c r="A10548" s="1" t="s">
        <v>3751</v>
      </c>
      <c r="B10548" s="1" t="s">
        <v>54</v>
      </c>
      <c r="C10548" s="1" t="s">
        <v>67</v>
      </c>
      <c r="D10548">
        <v>5</v>
      </c>
      <c r="E10548" s="1" t="s">
        <v>85</v>
      </c>
      <c r="F10548">
        <v>1</v>
      </c>
      <c r="G10548" s="1" t="s">
        <v>95</v>
      </c>
      <c r="H10548" s="1" t="s">
        <v>69</v>
      </c>
    </row>
    <row r="10549" spans="1:8" x14ac:dyDescent="0.3">
      <c r="A10549" s="1" t="s">
        <v>3751</v>
      </c>
      <c r="B10549" s="1" t="s">
        <v>54</v>
      </c>
      <c r="C10549" s="1" t="s">
        <v>67</v>
      </c>
      <c r="D10549">
        <v>5</v>
      </c>
      <c r="E10549" s="1" t="s">
        <v>85</v>
      </c>
      <c r="F10549">
        <v>1</v>
      </c>
      <c r="G10549" s="1" t="s">
        <v>96</v>
      </c>
      <c r="H10549" s="1" t="s">
        <v>494</v>
      </c>
    </row>
    <row r="10550" spans="1:8" x14ac:dyDescent="0.3">
      <c r="A10550" s="1" t="s">
        <v>3751</v>
      </c>
      <c r="B10550" s="1" t="s">
        <v>54</v>
      </c>
      <c r="C10550" s="1" t="s">
        <v>67</v>
      </c>
      <c r="D10550">
        <v>5</v>
      </c>
      <c r="E10550" s="1" t="s">
        <v>85</v>
      </c>
      <c r="F10550">
        <v>1</v>
      </c>
      <c r="G10550" s="1" t="s">
        <v>98</v>
      </c>
      <c r="H10550" s="1" t="s">
        <v>3405</v>
      </c>
    </row>
    <row r="10551" spans="1:8" x14ac:dyDescent="0.3">
      <c r="A10551" s="1" t="s">
        <v>3751</v>
      </c>
      <c r="B10551" s="1" t="s">
        <v>54</v>
      </c>
      <c r="C10551" s="1" t="s">
        <v>67</v>
      </c>
      <c r="D10551">
        <v>5</v>
      </c>
      <c r="E10551" s="1" t="s">
        <v>108</v>
      </c>
      <c r="F10551">
        <v>1</v>
      </c>
      <c r="G10551" s="1" t="s">
        <v>86</v>
      </c>
      <c r="H10551" s="1" t="s">
        <v>21</v>
      </c>
    </row>
    <row r="10552" spans="1:8" x14ac:dyDescent="0.3">
      <c r="A10552" s="1" t="s">
        <v>3751</v>
      </c>
      <c r="B10552" s="1" t="s">
        <v>54</v>
      </c>
      <c r="C10552" s="1" t="s">
        <v>67</v>
      </c>
      <c r="D10552">
        <v>5</v>
      </c>
      <c r="E10552" s="1" t="s">
        <v>108</v>
      </c>
      <c r="F10552">
        <v>1</v>
      </c>
      <c r="G10552" s="1" t="s">
        <v>78</v>
      </c>
      <c r="H10552" s="1" t="s">
        <v>101</v>
      </c>
    </row>
    <row r="10553" spans="1:8" x14ac:dyDescent="0.3">
      <c r="A10553" s="1" t="s">
        <v>3751</v>
      </c>
      <c r="B10553" s="1" t="s">
        <v>54</v>
      </c>
      <c r="C10553" s="1" t="s">
        <v>67</v>
      </c>
      <c r="D10553">
        <v>5</v>
      </c>
      <c r="E10553" s="1" t="s">
        <v>108</v>
      </c>
      <c r="F10553">
        <v>1</v>
      </c>
      <c r="G10553" s="1" t="s">
        <v>147</v>
      </c>
      <c r="H10553" s="1" t="s">
        <v>69</v>
      </c>
    </row>
    <row r="10554" spans="1:8" x14ac:dyDescent="0.3">
      <c r="A10554" s="1" t="s">
        <v>3751</v>
      </c>
      <c r="B10554" s="1" t="s">
        <v>54</v>
      </c>
      <c r="C10554" s="1" t="s">
        <v>67</v>
      </c>
      <c r="D10554">
        <v>5</v>
      </c>
      <c r="E10554" s="1" t="s">
        <v>108</v>
      </c>
      <c r="F10554">
        <v>1</v>
      </c>
      <c r="G10554" s="1" t="s">
        <v>109</v>
      </c>
      <c r="H10554" s="1" t="s">
        <v>248</v>
      </c>
    </row>
    <row r="10555" spans="1:8" x14ac:dyDescent="0.3">
      <c r="A10555" s="1" t="s">
        <v>3751</v>
      </c>
      <c r="B10555" s="1" t="s">
        <v>54</v>
      </c>
      <c r="C10555" s="1" t="s">
        <v>67</v>
      </c>
      <c r="D10555">
        <v>5</v>
      </c>
      <c r="E10555" s="1" t="s">
        <v>108</v>
      </c>
      <c r="F10555">
        <v>1</v>
      </c>
      <c r="G10555" s="1" t="s">
        <v>1107</v>
      </c>
      <c r="H10555" s="1" t="s">
        <v>69</v>
      </c>
    </row>
    <row r="10556" spans="1:8" x14ac:dyDescent="0.3">
      <c r="A10556" s="1" t="s">
        <v>3751</v>
      </c>
      <c r="B10556" s="1" t="s">
        <v>54</v>
      </c>
      <c r="C10556" s="1" t="s">
        <v>67</v>
      </c>
      <c r="D10556">
        <v>5</v>
      </c>
      <c r="E10556" s="1" t="s">
        <v>108</v>
      </c>
      <c r="F10556">
        <v>1</v>
      </c>
      <c r="G10556" s="1" t="s">
        <v>1108</v>
      </c>
      <c r="H10556" s="1" t="s">
        <v>69</v>
      </c>
    </row>
    <row r="10557" spans="1:8" x14ac:dyDescent="0.3">
      <c r="A10557" s="1" t="s">
        <v>3751</v>
      </c>
      <c r="B10557" s="1" t="s">
        <v>54</v>
      </c>
      <c r="C10557" s="1" t="s">
        <v>67</v>
      </c>
      <c r="D10557">
        <v>5</v>
      </c>
      <c r="E10557" s="1" t="s">
        <v>108</v>
      </c>
      <c r="F10557">
        <v>1</v>
      </c>
      <c r="G10557" s="1" t="s">
        <v>116</v>
      </c>
      <c r="H10557" s="1" t="s">
        <v>19</v>
      </c>
    </row>
    <row r="10558" spans="1:8" x14ac:dyDescent="0.3">
      <c r="A10558" s="1" t="s">
        <v>3751</v>
      </c>
      <c r="B10558" s="1" t="s">
        <v>54</v>
      </c>
      <c r="C10558" s="1" t="s">
        <v>67</v>
      </c>
      <c r="D10558">
        <v>5</v>
      </c>
      <c r="E10558" s="1" t="s">
        <v>108</v>
      </c>
      <c r="F10558">
        <v>1</v>
      </c>
      <c r="G10558" s="1" t="s">
        <v>528</v>
      </c>
      <c r="H10558" s="1" t="s">
        <v>69</v>
      </c>
    </row>
    <row r="10559" spans="1:8" x14ac:dyDescent="0.3">
      <c r="A10559" s="1" t="s">
        <v>3751</v>
      </c>
      <c r="B10559" s="1" t="s">
        <v>54</v>
      </c>
      <c r="C10559" s="1" t="s">
        <v>67</v>
      </c>
      <c r="D10559">
        <v>5</v>
      </c>
      <c r="E10559" s="1" t="s">
        <v>108</v>
      </c>
      <c r="F10559">
        <v>2</v>
      </c>
      <c r="G10559" s="1" t="s">
        <v>86</v>
      </c>
      <c r="H10559" s="1" t="s">
        <v>21</v>
      </c>
    </row>
    <row r="10560" spans="1:8" x14ac:dyDescent="0.3">
      <c r="A10560" s="1" t="s">
        <v>3751</v>
      </c>
      <c r="B10560" s="1" t="s">
        <v>54</v>
      </c>
      <c r="C10560" s="1" t="s">
        <v>67</v>
      </c>
      <c r="D10560">
        <v>5</v>
      </c>
      <c r="E10560" s="1" t="s">
        <v>108</v>
      </c>
      <c r="F10560">
        <v>2</v>
      </c>
      <c r="G10560" s="1" t="s">
        <v>78</v>
      </c>
      <c r="H10560" s="1" t="s">
        <v>381</v>
      </c>
    </row>
    <row r="10561" spans="1:8" x14ac:dyDescent="0.3">
      <c r="A10561" s="1" t="s">
        <v>3751</v>
      </c>
      <c r="B10561" s="1" t="s">
        <v>54</v>
      </c>
      <c r="C10561" s="1" t="s">
        <v>67</v>
      </c>
      <c r="D10561">
        <v>5</v>
      </c>
      <c r="E10561" s="1" t="s">
        <v>108</v>
      </c>
      <c r="F10561">
        <v>2</v>
      </c>
      <c r="G10561" s="1" t="s">
        <v>147</v>
      </c>
      <c r="H10561" s="1" t="s">
        <v>69</v>
      </c>
    </row>
    <row r="10562" spans="1:8" x14ac:dyDescent="0.3">
      <c r="A10562" s="1" t="s">
        <v>3751</v>
      </c>
      <c r="B10562" s="1" t="s">
        <v>54</v>
      </c>
      <c r="C10562" s="1" t="s">
        <v>67</v>
      </c>
      <c r="D10562">
        <v>5</v>
      </c>
      <c r="E10562" s="1" t="s">
        <v>108</v>
      </c>
      <c r="F10562">
        <v>2</v>
      </c>
      <c r="G10562" s="1" t="s">
        <v>109</v>
      </c>
      <c r="H10562" s="1" t="s">
        <v>818</v>
      </c>
    </row>
    <row r="10563" spans="1:8" x14ac:dyDescent="0.3">
      <c r="A10563" s="1" t="s">
        <v>3751</v>
      </c>
      <c r="B10563" s="1" t="s">
        <v>54</v>
      </c>
      <c r="C10563" s="1" t="s">
        <v>67</v>
      </c>
      <c r="D10563">
        <v>5</v>
      </c>
      <c r="E10563" s="1" t="s">
        <v>108</v>
      </c>
      <c r="F10563">
        <v>2</v>
      </c>
      <c r="G10563" s="1" t="s">
        <v>1107</v>
      </c>
      <c r="H10563" s="1" t="s">
        <v>69</v>
      </c>
    </row>
    <row r="10564" spans="1:8" x14ac:dyDescent="0.3">
      <c r="A10564" s="1" t="s">
        <v>3751</v>
      </c>
      <c r="B10564" s="1" t="s">
        <v>54</v>
      </c>
      <c r="C10564" s="1" t="s">
        <v>67</v>
      </c>
      <c r="D10564">
        <v>5</v>
      </c>
      <c r="E10564" s="1" t="s">
        <v>108</v>
      </c>
      <c r="F10564">
        <v>2</v>
      </c>
      <c r="G10564" s="1" t="s">
        <v>1108</v>
      </c>
      <c r="H10564" s="1" t="s">
        <v>69</v>
      </c>
    </row>
    <row r="10565" spans="1:8" x14ac:dyDescent="0.3">
      <c r="A10565" s="1" t="s">
        <v>3751</v>
      </c>
      <c r="B10565" s="1" t="s">
        <v>54</v>
      </c>
      <c r="C10565" s="1" t="s">
        <v>67</v>
      </c>
      <c r="D10565">
        <v>5</v>
      </c>
      <c r="E10565" s="1" t="s">
        <v>108</v>
      </c>
      <c r="F10565">
        <v>2</v>
      </c>
      <c r="G10565" s="1" t="s">
        <v>116</v>
      </c>
      <c r="H10565" s="1" t="s">
        <v>19</v>
      </c>
    </row>
    <row r="10566" spans="1:8" x14ac:dyDescent="0.3">
      <c r="A10566" s="1" t="s">
        <v>3751</v>
      </c>
      <c r="B10566" s="1" t="s">
        <v>54</v>
      </c>
      <c r="C10566" s="1" t="s">
        <v>67</v>
      </c>
      <c r="D10566">
        <v>5</v>
      </c>
      <c r="E10566" s="1" t="s">
        <v>108</v>
      </c>
      <c r="F10566">
        <v>2</v>
      </c>
      <c r="G10566" s="1" t="s">
        <v>528</v>
      </c>
      <c r="H10566" s="1" t="s">
        <v>69</v>
      </c>
    </row>
    <row r="10567" spans="1:8" x14ac:dyDescent="0.3">
      <c r="A10567" s="1" t="s">
        <v>3751</v>
      </c>
      <c r="B10567" s="1" t="s">
        <v>54</v>
      </c>
      <c r="C10567" s="1" t="s">
        <v>67</v>
      </c>
      <c r="D10567">
        <v>5</v>
      </c>
      <c r="E10567" s="1" t="s">
        <v>108</v>
      </c>
      <c r="F10567">
        <v>3</v>
      </c>
      <c r="G10567" s="1" t="s">
        <v>86</v>
      </c>
      <c r="H10567" s="1" t="s">
        <v>21</v>
      </c>
    </row>
    <row r="10568" spans="1:8" x14ac:dyDescent="0.3">
      <c r="A10568" s="1" t="s">
        <v>3751</v>
      </c>
      <c r="B10568" s="1" t="s">
        <v>54</v>
      </c>
      <c r="C10568" s="1" t="s">
        <v>67</v>
      </c>
      <c r="D10568">
        <v>5</v>
      </c>
      <c r="E10568" s="1" t="s">
        <v>108</v>
      </c>
      <c r="F10568">
        <v>3</v>
      </c>
      <c r="G10568" s="1" t="s">
        <v>78</v>
      </c>
      <c r="H10568" s="1" t="s">
        <v>163</v>
      </c>
    </row>
    <row r="10569" spans="1:8" x14ac:dyDescent="0.3">
      <c r="A10569" s="1" t="s">
        <v>3751</v>
      </c>
      <c r="B10569" s="1" t="s">
        <v>54</v>
      </c>
      <c r="C10569" s="1" t="s">
        <v>67</v>
      </c>
      <c r="D10569">
        <v>5</v>
      </c>
      <c r="E10569" s="1" t="s">
        <v>108</v>
      </c>
      <c r="F10569">
        <v>3</v>
      </c>
      <c r="G10569" s="1" t="s">
        <v>147</v>
      </c>
      <c r="H10569" s="1" t="s">
        <v>69</v>
      </c>
    </row>
    <row r="10570" spans="1:8" x14ac:dyDescent="0.3">
      <c r="A10570" s="1" t="s">
        <v>3751</v>
      </c>
      <c r="B10570" s="1" t="s">
        <v>54</v>
      </c>
      <c r="C10570" s="1" t="s">
        <v>67</v>
      </c>
      <c r="D10570">
        <v>5</v>
      </c>
      <c r="E10570" s="1" t="s">
        <v>108</v>
      </c>
      <c r="F10570">
        <v>3</v>
      </c>
      <c r="G10570" s="1" t="s">
        <v>109</v>
      </c>
      <c r="H10570" s="1" t="s">
        <v>2600</v>
      </c>
    </row>
    <row r="10571" spans="1:8" x14ac:dyDescent="0.3">
      <c r="A10571" s="1" t="s">
        <v>3751</v>
      </c>
      <c r="B10571" s="1" t="s">
        <v>54</v>
      </c>
      <c r="C10571" s="1" t="s">
        <v>67</v>
      </c>
      <c r="D10571">
        <v>5</v>
      </c>
      <c r="E10571" s="1" t="s">
        <v>108</v>
      </c>
      <c r="F10571">
        <v>3</v>
      </c>
      <c r="G10571" s="1" t="s">
        <v>1107</v>
      </c>
      <c r="H10571" s="1" t="s">
        <v>69</v>
      </c>
    </row>
    <row r="10572" spans="1:8" x14ac:dyDescent="0.3">
      <c r="A10572" s="1" t="s">
        <v>3751</v>
      </c>
      <c r="B10572" s="1" t="s">
        <v>54</v>
      </c>
      <c r="C10572" s="1" t="s">
        <v>67</v>
      </c>
      <c r="D10572">
        <v>5</v>
      </c>
      <c r="E10572" s="1" t="s">
        <v>108</v>
      </c>
      <c r="F10572">
        <v>3</v>
      </c>
      <c r="G10572" s="1" t="s">
        <v>1108</v>
      </c>
      <c r="H10572" s="1" t="s">
        <v>69</v>
      </c>
    </row>
    <row r="10573" spans="1:8" x14ac:dyDescent="0.3">
      <c r="A10573" s="1" t="s">
        <v>3751</v>
      </c>
      <c r="B10573" s="1" t="s">
        <v>54</v>
      </c>
      <c r="C10573" s="1" t="s">
        <v>67</v>
      </c>
      <c r="D10573">
        <v>5</v>
      </c>
      <c r="E10573" s="1" t="s">
        <v>108</v>
      </c>
      <c r="F10573">
        <v>3</v>
      </c>
      <c r="G10573" s="1" t="s">
        <v>116</v>
      </c>
      <c r="H10573" s="1" t="s">
        <v>19</v>
      </c>
    </row>
    <row r="10574" spans="1:8" x14ac:dyDescent="0.3">
      <c r="A10574" s="1" t="s">
        <v>3751</v>
      </c>
      <c r="B10574" s="1" t="s">
        <v>54</v>
      </c>
      <c r="C10574" s="1" t="s">
        <v>67</v>
      </c>
      <c r="D10574">
        <v>5</v>
      </c>
      <c r="E10574" s="1" t="s">
        <v>108</v>
      </c>
      <c r="F10574">
        <v>3</v>
      </c>
      <c r="G10574" s="1" t="s">
        <v>528</v>
      </c>
      <c r="H10574" s="1" t="s">
        <v>69</v>
      </c>
    </row>
    <row r="10575" spans="1:8" x14ac:dyDescent="0.3">
      <c r="A10575" s="1" t="s">
        <v>3751</v>
      </c>
      <c r="B10575" s="1" t="s">
        <v>54</v>
      </c>
      <c r="C10575" s="1" t="s">
        <v>67</v>
      </c>
      <c r="D10575">
        <v>5</v>
      </c>
      <c r="E10575" s="1" t="s">
        <v>108</v>
      </c>
      <c r="F10575">
        <v>4</v>
      </c>
      <c r="G10575" s="1" t="s">
        <v>86</v>
      </c>
      <c r="H10575" s="1" t="s">
        <v>21</v>
      </c>
    </row>
    <row r="10576" spans="1:8" x14ac:dyDescent="0.3">
      <c r="A10576" s="1" t="s">
        <v>3751</v>
      </c>
      <c r="B10576" s="1" t="s">
        <v>54</v>
      </c>
      <c r="C10576" s="1" t="s">
        <v>67</v>
      </c>
      <c r="D10576">
        <v>5</v>
      </c>
      <c r="E10576" s="1" t="s">
        <v>108</v>
      </c>
      <c r="F10576">
        <v>4</v>
      </c>
      <c r="G10576" s="1" t="s">
        <v>78</v>
      </c>
      <c r="H10576" s="1" t="s">
        <v>409</v>
      </c>
    </row>
    <row r="10577" spans="1:8" x14ac:dyDescent="0.3">
      <c r="A10577" s="1" t="s">
        <v>3751</v>
      </c>
      <c r="B10577" s="1" t="s">
        <v>54</v>
      </c>
      <c r="C10577" s="1" t="s">
        <v>67</v>
      </c>
      <c r="D10577">
        <v>5</v>
      </c>
      <c r="E10577" s="1" t="s">
        <v>108</v>
      </c>
      <c r="F10577">
        <v>4</v>
      </c>
      <c r="G10577" s="1" t="s">
        <v>147</v>
      </c>
      <c r="H10577" s="1" t="s">
        <v>69</v>
      </c>
    </row>
    <row r="10578" spans="1:8" x14ac:dyDescent="0.3">
      <c r="A10578" s="1" t="s">
        <v>3751</v>
      </c>
      <c r="B10578" s="1" t="s">
        <v>54</v>
      </c>
      <c r="C10578" s="1" t="s">
        <v>67</v>
      </c>
      <c r="D10578">
        <v>5</v>
      </c>
      <c r="E10578" s="1" t="s">
        <v>108</v>
      </c>
      <c r="F10578">
        <v>4</v>
      </c>
      <c r="G10578" s="1" t="s">
        <v>109</v>
      </c>
      <c r="H10578" s="1" t="s">
        <v>2897</v>
      </c>
    </row>
    <row r="10579" spans="1:8" x14ac:dyDescent="0.3">
      <c r="A10579" s="1" t="s">
        <v>3751</v>
      </c>
      <c r="B10579" s="1" t="s">
        <v>54</v>
      </c>
      <c r="C10579" s="1" t="s">
        <v>67</v>
      </c>
      <c r="D10579">
        <v>5</v>
      </c>
      <c r="E10579" s="1" t="s">
        <v>108</v>
      </c>
      <c r="F10579">
        <v>4</v>
      </c>
      <c r="G10579" s="1" t="s">
        <v>1107</v>
      </c>
      <c r="H10579" s="1" t="s">
        <v>69</v>
      </c>
    </row>
    <row r="10580" spans="1:8" x14ac:dyDescent="0.3">
      <c r="A10580" s="1" t="s">
        <v>3751</v>
      </c>
      <c r="B10580" s="1" t="s">
        <v>54</v>
      </c>
      <c r="C10580" s="1" t="s">
        <v>67</v>
      </c>
      <c r="D10580">
        <v>5</v>
      </c>
      <c r="E10580" s="1" t="s">
        <v>108</v>
      </c>
      <c r="F10580">
        <v>4</v>
      </c>
      <c r="G10580" s="1" t="s">
        <v>1108</v>
      </c>
      <c r="H10580" s="1" t="s">
        <v>69</v>
      </c>
    </row>
    <row r="10581" spans="1:8" x14ac:dyDescent="0.3">
      <c r="A10581" s="1" t="s">
        <v>3751</v>
      </c>
      <c r="B10581" s="1" t="s">
        <v>54</v>
      </c>
      <c r="C10581" s="1" t="s">
        <v>67</v>
      </c>
      <c r="D10581">
        <v>5</v>
      </c>
      <c r="E10581" s="1" t="s">
        <v>108</v>
      </c>
      <c r="F10581">
        <v>4</v>
      </c>
      <c r="G10581" s="1" t="s">
        <v>116</v>
      </c>
      <c r="H10581" s="1" t="s">
        <v>19</v>
      </c>
    </row>
    <row r="10582" spans="1:8" x14ac:dyDescent="0.3">
      <c r="A10582" s="1" t="s">
        <v>3751</v>
      </c>
      <c r="B10582" s="1" t="s">
        <v>54</v>
      </c>
      <c r="C10582" s="1" t="s">
        <v>67</v>
      </c>
      <c r="D10582">
        <v>5</v>
      </c>
      <c r="E10582" s="1" t="s">
        <v>108</v>
      </c>
      <c r="F10582">
        <v>4</v>
      </c>
      <c r="G10582" s="1" t="s">
        <v>528</v>
      </c>
      <c r="H10582" s="1" t="s">
        <v>69</v>
      </c>
    </row>
    <row r="10583" spans="1:8" x14ac:dyDescent="0.3">
      <c r="A10583" s="1" t="s">
        <v>3751</v>
      </c>
      <c r="B10583" s="1" t="s">
        <v>54</v>
      </c>
      <c r="C10583" s="1" t="s">
        <v>67</v>
      </c>
      <c r="D10583">
        <v>5</v>
      </c>
      <c r="E10583" s="1" t="s">
        <v>108</v>
      </c>
      <c r="F10583">
        <v>5</v>
      </c>
      <c r="G10583" s="1" t="s">
        <v>86</v>
      </c>
      <c r="H10583" s="1" t="s">
        <v>21</v>
      </c>
    </row>
    <row r="10584" spans="1:8" x14ac:dyDescent="0.3">
      <c r="A10584" s="1" t="s">
        <v>3751</v>
      </c>
      <c r="B10584" s="1" t="s">
        <v>54</v>
      </c>
      <c r="C10584" s="1" t="s">
        <v>67</v>
      </c>
      <c r="D10584">
        <v>5</v>
      </c>
      <c r="E10584" s="1" t="s">
        <v>108</v>
      </c>
      <c r="F10584">
        <v>5</v>
      </c>
      <c r="G10584" s="1" t="s">
        <v>78</v>
      </c>
      <c r="H10584" s="1" t="s">
        <v>90</v>
      </c>
    </row>
    <row r="10585" spans="1:8" x14ac:dyDescent="0.3">
      <c r="A10585" s="1" t="s">
        <v>3751</v>
      </c>
      <c r="B10585" s="1" t="s">
        <v>54</v>
      </c>
      <c r="C10585" s="1" t="s">
        <v>67</v>
      </c>
      <c r="D10585">
        <v>5</v>
      </c>
      <c r="E10585" s="1" t="s">
        <v>108</v>
      </c>
      <c r="F10585">
        <v>5</v>
      </c>
      <c r="G10585" s="1" t="s">
        <v>147</v>
      </c>
      <c r="H10585" s="1" t="s">
        <v>69</v>
      </c>
    </row>
    <row r="10586" spans="1:8" x14ac:dyDescent="0.3">
      <c r="A10586" s="1" t="s">
        <v>3751</v>
      </c>
      <c r="B10586" s="1" t="s">
        <v>54</v>
      </c>
      <c r="C10586" s="1" t="s">
        <v>67</v>
      </c>
      <c r="D10586">
        <v>5</v>
      </c>
      <c r="E10586" s="1" t="s">
        <v>108</v>
      </c>
      <c r="F10586">
        <v>5</v>
      </c>
      <c r="G10586" s="1" t="s">
        <v>109</v>
      </c>
      <c r="H10586" s="1" t="s">
        <v>3406</v>
      </c>
    </row>
    <row r="10587" spans="1:8" x14ac:dyDescent="0.3">
      <c r="A10587" s="1" t="s">
        <v>3751</v>
      </c>
      <c r="B10587" s="1" t="s">
        <v>54</v>
      </c>
      <c r="C10587" s="1" t="s">
        <v>67</v>
      </c>
      <c r="D10587">
        <v>5</v>
      </c>
      <c r="E10587" s="1" t="s">
        <v>108</v>
      </c>
      <c r="F10587">
        <v>5</v>
      </c>
      <c r="G10587" s="1" t="s">
        <v>1107</v>
      </c>
      <c r="H10587" s="1" t="s">
        <v>69</v>
      </c>
    </row>
    <row r="10588" spans="1:8" x14ac:dyDescent="0.3">
      <c r="A10588" s="1" t="s">
        <v>3751</v>
      </c>
      <c r="B10588" s="1" t="s">
        <v>54</v>
      </c>
      <c r="C10588" s="1" t="s">
        <v>67</v>
      </c>
      <c r="D10588">
        <v>5</v>
      </c>
      <c r="E10588" s="1" t="s">
        <v>108</v>
      </c>
      <c r="F10588">
        <v>5</v>
      </c>
      <c r="G10588" s="1" t="s">
        <v>1108</v>
      </c>
      <c r="H10588" s="1" t="s">
        <v>69</v>
      </c>
    </row>
    <row r="10589" spans="1:8" x14ac:dyDescent="0.3">
      <c r="A10589" s="1" t="s">
        <v>3751</v>
      </c>
      <c r="B10589" s="1" t="s">
        <v>54</v>
      </c>
      <c r="C10589" s="1" t="s">
        <v>67</v>
      </c>
      <c r="D10589">
        <v>5</v>
      </c>
      <c r="E10589" s="1" t="s">
        <v>108</v>
      </c>
      <c r="F10589">
        <v>5</v>
      </c>
      <c r="G10589" s="1" t="s">
        <v>116</v>
      </c>
      <c r="H10589" s="1" t="s">
        <v>19</v>
      </c>
    </row>
    <row r="10590" spans="1:8" x14ac:dyDescent="0.3">
      <c r="A10590" s="1" t="s">
        <v>3751</v>
      </c>
      <c r="B10590" s="1" t="s">
        <v>54</v>
      </c>
      <c r="C10590" s="1" t="s">
        <v>67</v>
      </c>
      <c r="D10590">
        <v>5</v>
      </c>
      <c r="E10590" s="1" t="s">
        <v>108</v>
      </c>
      <c r="F10590">
        <v>5</v>
      </c>
      <c r="G10590" s="1" t="s">
        <v>528</v>
      </c>
      <c r="H10590" s="1" t="s">
        <v>69</v>
      </c>
    </row>
    <row r="10591" spans="1:8" x14ac:dyDescent="0.3">
      <c r="A10591" s="1" t="s">
        <v>3751</v>
      </c>
      <c r="B10591" s="1" t="s">
        <v>54</v>
      </c>
      <c r="C10591" s="1" t="s">
        <v>67</v>
      </c>
      <c r="D10591">
        <v>5</v>
      </c>
      <c r="E10591" s="1" t="s">
        <v>108</v>
      </c>
      <c r="F10591">
        <v>6</v>
      </c>
      <c r="G10591" s="1" t="s">
        <v>86</v>
      </c>
      <c r="H10591" s="1" t="s">
        <v>21</v>
      </c>
    </row>
    <row r="10592" spans="1:8" x14ac:dyDescent="0.3">
      <c r="A10592" s="1" t="s">
        <v>3751</v>
      </c>
      <c r="B10592" s="1" t="s">
        <v>54</v>
      </c>
      <c r="C10592" s="1" t="s">
        <v>67</v>
      </c>
      <c r="D10592">
        <v>5</v>
      </c>
      <c r="E10592" s="1" t="s">
        <v>108</v>
      </c>
      <c r="F10592">
        <v>6</v>
      </c>
      <c r="G10592" s="1" t="s">
        <v>78</v>
      </c>
      <c r="H10592" s="1" t="s">
        <v>429</v>
      </c>
    </row>
    <row r="10593" spans="1:8" x14ac:dyDescent="0.3">
      <c r="A10593" s="1" t="s">
        <v>3751</v>
      </c>
      <c r="B10593" s="1" t="s">
        <v>54</v>
      </c>
      <c r="C10593" s="1" t="s">
        <v>67</v>
      </c>
      <c r="D10593">
        <v>5</v>
      </c>
      <c r="E10593" s="1" t="s">
        <v>108</v>
      </c>
      <c r="F10593">
        <v>6</v>
      </c>
      <c r="G10593" s="1" t="s">
        <v>147</v>
      </c>
      <c r="H10593" s="1" t="s">
        <v>69</v>
      </c>
    </row>
    <row r="10594" spans="1:8" x14ac:dyDescent="0.3">
      <c r="A10594" s="1" t="s">
        <v>3751</v>
      </c>
      <c r="B10594" s="1" t="s">
        <v>54</v>
      </c>
      <c r="C10594" s="1" t="s">
        <v>67</v>
      </c>
      <c r="D10594">
        <v>5</v>
      </c>
      <c r="E10594" s="1" t="s">
        <v>108</v>
      </c>
      <c r="F10594">
        <v>6</v>
      </c>
      <c r="G10594" s="1" t="s">
        <v>109</v>
      </c>
      <c r="H10594" s="1" t="s">
        <v>3366</v>
      </c>
    </row>
    <row r="10595" spans="1:8" x14ac:dyDescent="0.3">
      <c r="A10595" s="1" t="s">
        <v>3751</v>
      </c>
      <c r="B10595" s="1" t="s">
        <v>54</v>
      </c>
      <c r="C10595" s="1" t="s">
        <v>67</v>
      </c>
      <c r="D10595">
        <v>5</v>
      </c>
      <c r="E10595" s="1" t="s">
        <v>108</v>
      </c>
      <c r="F10595">
        <v>6</v>
      </c>
      <c r="G10595" s="1" t="s">
        <v>1107</v>
      </c>
      <c r="H10595" s="1" t="s">
        <v>69</v>
      </c>
    </row>
    <row r="10596" spans="1:8" x14ac:dyDescent="0.3">
      <c r="A10596" s="1" t="s">
        <v>3751</v>
      </c>
      <c r="B10596" s="1" t="s">
        <v>54</v>
      </c>
      <c r="C10596" s="1" t="s">
        <v>67</v>
      </c>
      <c r="D10596">
        <v>5</v>
      </c>
      <c r="E10596" s="1" t="s">
        <v>108</v>
      </c>
      <c r="F10596">
        <v>6</v>
      </c>
      <c r="G10596" s="1" t="s">
        <v>1108</v>
      </c>
      <c r="H10596" s="1" t="s">
        <v>69</v>
      </c>
    </row>
    <row r="10597" spans="1:8" x14ac:dyDescent="0.3">
      <c r="A10597" s="1" t="s">
        <v>3751</v>
      </c>
      <c r="B10597" s="1" t="s">
        <v>54</v>
      </c>
      <c r="C10597" s="1" t="s">
        <v>67</v>
      </c>
      <c r="D10597">
        <v>5</v>
      </c>
      <c r="E10597" s="1" t="s">
        <v>108</v>
      </c>
      <c r="F10597">
        <v>6</v>
      </c>
      <c r="G10597" s="1" t="s">
        <v>116</v>
      </c>
      <c r="H10597" s="1" t="s">
        <v>19</v>
      </c>
    </row>
    <row r="10598" spans="1:8" x14ac:dyDescent="0.3">
      <c r="A10598" s="1" t="s">
        <v>3751</v>
      </c>
      <c r="B10598" s="1" t="s">
        <v>54</v>
      </c>
      <c r="C10598" s="1" t="s">
        <v>67</v>
      </c>
      <c r="D10598">
        <v>5</v>
      </c>
      <c r="E10598" s="1" t="s">
        <v>108</v>
      </c>
      <c r="F10598">
        <v>6</v>
      </c>
      <c r="G10598" s="1" t="s">
        <v>528</v>
      </c>
      <c r="H10598" s="1" t="s">
        <v>69</v>
      </c>
    </row>
    <row r="10599" spans="1:8" x14ac:dyDescent="0.3">
      <c r="A10599" s="1" t="s">
        <v>3751</v>
      </c>
      <c r="B10599" s="1" t="s">
        <v>54</v>
      </c>
      <c r="C10599" s="1" t="s">
        <v>67</v>
      </c>
      <c r="D10599">
        <v>5</v>
      </c>
      <c r="E10599" s="1" t="s">
        <v>267</v>
      </c>
      <c r="F10599">
        <v>1</v>
      </c>
      <c r="G10599" s="1" t="s">
        <v>86</v>
      </c>
      <c r="H10599" s="1" t="s">
        <v>21</v>
      </c>
    </row>
    <row r="10600" spans="1:8" x14ac:dyDescent="0.3">
      <c r="A10600" s="1" t="s">
        <v>3751</v>
      </c>
      <c r="B10600" s="1" t="s">
        <v>54</v>
      </c>
      <c r="C10600" s="1" t="s">
        <v>67</v>
      </c>
      <c r="D10600">
        <v>5</v>
      </c>
      <c r="E10600" s="1" t="s">
        <v>267</v>
      </c>
      <c r="F10600">
        <v>1</v>
      </c>
      <c r="G10600" s="1" t="s">
        <v>87</v>
      </c>
      <c r="H10600" s="1" t="s">
        <v>101</v>
      </c>
    </row>
    <row r="10601" spans="1:8" x14ac:dyDescent="0.3">
      <c r="A10601" s="1" t="s">
        <v>3751</v>
      </c>
      <c r="B10601" s="1" t="s">
        <v>54</v>
      </c>
      <c r="C10601" s="1" t="s">
        <v>67</v>
      </c>
      <c r="D10601">
        <v>5</v>
      </c>
      <c r="E10601" s="1" t="s">
        <v>267</v>
      </c>
      <c r="F10601">
        <v>1</v>
      </c>
      <c r="G10601" s="1" t="s">
        <v>89</v>
      </c>
      <c r="H10601" s="1" t="s">
        <v>3344</v>
      </c>
    </row>
    <row r="10602" spans="1:8" x14ac:dyDescent="0.3">
      <c r="A10602" s="1" t="s">
        <v>3751</v>
      </c>
      <c r="B10602" s="1" t="s">
        <v>54</v>
      </c>
      <c r="C10602" s="1" t="s">
        <v>67</v>
      </c>
      <c r="D10602">
        <v>5</v>
      </c>
      <c r="E10602" s="1" t="s">
        <v>267</v>
      </c>
      <c r="F10602">
        <v>1</v>
      </c>
      <c r="G10602" s="1" t="s">
        <v>156</v>
      </c>
      <c r="H10602" s="1" t="s">
        <v>360</v>
      </c>
    </row>
    <row r="10603" spans="1:8" x14ac:dyDescent="0.3">
      <c r="A10603" s="1" t="s">
        <v>3751</v>
      </c>
      <c r="B10603" s="1" t="s">
        <v>54</v>
      </c>
      <c r="C10603" s="1" t="s">
        <v>67</v>
      </c>
      <c r="D10603">
        <v>5</v>
      </c>
      <c r="E10603" s="1" t="s">
        <v>267</v>
      </c>
      <c r="F10603">
        <v>1</v>
      </c>
      <c r="G10603" s="1" t="s">
        <v>158</v>
      </c>
      <c r="H10603" s="1" t="s">
        <v>133</v>
      </c>
    </row>
    <row r="10604" spans="1:8" x14ac:dyDescent="0.3">
      <c r="A10604" s="1" t="s">
        <v>3751</v>
      </c>
      <c r="B10604" s="1" t="s">
        <v>54</v>
      </c>
      <c r="C10604" s="1" t="s">
        <v>67</v>
      </c>
      <c r="D10604">
        <v>5</v>
      </c>
      <c r="E10604" s="1" t="s">
        <v>267</v>
      </c>
      <c r="F10604">
        <v>1</v>
      </c>
      <c r="G10604" s="1" t="s">
        <v>159</v>
      </c>
      <c r="H10604" s="1" t="s">
        <v>133</v>
      </c>
    </row>
    <row r="10605" spans="1:8" x14ac:dyDescent="0.3">
      <c r="A10605" s="1" t="s">
        <v>3751</v>
      </c>
      <c r="B10605" s="1" t="s">
        <v>54</v>
      </c>
      <c r="C10605" s="1" t="s">
        <v>67</v>
      </c>
      <c r="D10605">
        <v>5</v>
      </c>
      <c r="E10605" s="1" t="s">
        <v>267</v>
      </c>
      <c r="F10605">
        <v>1</v>
      </c>
      <c r="G10605" s="1" t="s">
        <v>268</v>
      </c>
      <c r="H10605" s="1" t="s">
        <v>360</v>
      </c>
    </row>
    <row r="10606" spans="1:8" x14ac:dyDescent="0.3">
      <c r="A10606" s="1" t="s">
        <v>3751</v>
      </c>
      <c r="B10606" s="1" t="s">
        <v>54</v>
      </c>
      <c r="C10606" s="1" t="s">
        <v>67</v>
      </c>
      <c r="D10606">
        <v>5</v>
      </c>
      <c r="E10606" s="1" t="s">
        <v>267</v>
      </c>
      <c r="F10606">
        <v>1</v>
      </c>
      <c r="G10606" s="1" t="s">
        <v>269</v>
      </c>
      <c r="H10606" s="1" t="s">
        <v>197</v>
      </c>
    </row>
    <row r="10607" spans="1:8" x14ac:dyDescent="0.3">
      <c r="A10607" s="1" t="s">
        <v>3751</v>
      </c>
      <c r="B10607" s="1" t="s">
        <v>54</v>
      </c>
      <c r="C10607" s="1" t="s">
        <v>67</v>
      </c>
      <c r="D10607">
        <v>5</v>
      </c>
      <c r="E10607" s="1" t="s">
        <v>252</v>
      </c>
      <c r="F10607">
        <v>1</v>
      </c>
      <c r="G10607" s="1" t="s">
        <v>86</v>
      </c>
      <c r="H10607" s="1" t="s">
        <v>21</v>
      </c>
    </row>
    <row r="10608" spans="1:8" x14ac:dyDescent="0.3">
      <c r="A10608" s="1" t="s">
        <v>3751</v>
      </c>
      <c r="B10608" s="1" t="s">
        <v>54</v>
      </c>
      <c r="C10608" s="1" t="s">
        <v>67</v>
      </c>
      <c r="D10608">
        <v>5</v>
      </c>
      <c r="E10608" s="1" t="s">
        <v>252</v>
      </c>
      <c r="F10608">
        <v>1</v>
      </c>
      <c r="G10608" s="1" t="s">
        <v>87</v>
      </c>
      <c r="H10608" s="1" t="s">
        <v>101</v>
      </c>
    </row>
    <row r="10609" spans="1:8" x14ac:dyDescent="0.3">
      <c r="A10609" s="1" t="s">
        <v>3751</v>
      </c>
      <c r="B10609" s="1" t="s">
        <v>54</v>
      </c>
      <c r="C10609" s="1" t="s">
        <v>67</v>
      </c>
      <c r="D10609">
        <v>5</v>
      </c>
      <c r="E10609" s="1" t="s">
        <v>252</v>
      </c>
      <c r="F10609">
        <v>1</v>
      </c>
      <c r="G10609" s="1" t="s">
        <v>89</v>
      </c>
      <c r="H10609" s="1" t="s">
        <v>123</v>
      </c>
    </row>
    <row r="10610" spans="1:8" x14ac:dyDescent="0.3">
      <c r="A10610" s="1" t="s">
        <v>3751</v>
      </c>
      <c r="B10610" s="1" t="s">
        <v>54</v>
      </c>
      <c r="C10610" s="1" t="s">
        <v>67</v>
      </c>
      <c r="D10610">
        <v>5</v>
      </c>
      <c r="E10610" s="1" t="s">
        <v>252</v>
      </c>
      <c r="F10610">
        <v>1</v>
      </c>
      <c r="G10610" s="1" t="s">
        <v>253</v>
      </c>
      <c r="H10610" s="1" t="s">
        <v>391</v>
      </c>
    </row>
    <row r="10611" spans="1:8" x14ac:dyDescent="0.3">
      <c r="A10611" s="1" t="s">
        <v>3751</v>
      </c>
      <c r="B10611" s="1" t="s">
        <v>54</v>
      </c>
      <c r="C10611" s="1" t="s">
        <v>67</v>
      </c>
      <c r="D10611">
        <v>5</v>
      </c>
      <c r="E10611" s="1" t="s">
        <v>252</v>
      </c>
      <c r="F10611">
        <v>1</v>
      </c>
      <c r="G10611" s="1" t="s">
        <v>255</v>
      </c>
      <c r="H10611" s="1" t="s">
        <v>391</v>
      </c>
    </row>
    <row r="10612" spans="1:8" x14ac:dyDescent="0.3">
      <c r="A10612" s="1" t="s">
        <v>3751</v>
      </c>
      <c r="B10612" s="1" t="s">
        <v>54</v>
      </c>
      <c r="C10612" s="1" t="s">
        <v>67</v>
      </c>
      <c r="D10612">
        <v>5</v>
      </c>
      <c r="E10612" s="1" t="s">
        <v>252</v>
      </c>
      <c r="F10612">
        <v>1</v>
      </c>
      <c r="G10612" s="1" t="s">
        <v>256</v>
      </c>
      <c r="H10612" s="1" t="s">
        <v>257</v>
      </c>
    </row>
    <row r="10613" spans="1:8" x14ac:dyDescent="0.3">
      <c r="A10613" s="1" t="s">
        <v>3751</v>
      </c>
      <c r="B10613" s="1" t="s">
        <v>54</v>
      </c>
      <c r="C10613" s="1" t="s">
        <v>67</v>
      </c>
      <c r="D10613">
        <v>5</v>
      </c>
      <c r="E10613" s="1" t="s">
        <v>252</v>
      </c>
      <c r="F10613">
        <v>1</v>
      </c>
      <c r="G10613" s="1" t="s">
        <v>258</v>
      </c>
      <c r="H10613" s="1" t="s">
        <v>505</v>
      </c>
    </row>
    <row r="10614" spans="1:8" x14ac:dyDescent="0.3">
      <c r="A10614" s="1" t="s">
        <v>3751</v>
      </c>
      <c r="B10614" s="1" t="s">
        <v>54</v>
      </c>
      <c r="C10614" s="1" t="s">
        <v>67</v>
      </c>
      <c r="D10614">
        <v>5</v>
      </c>
      <c r="E10614" s="1" t="s">
        <v>252</v>
      </c>
      <c r="F10614">
        <v>1</v>
      </c>
      <c r="G10614" s="1" t="s">
        <v>260</v>
      </c>
      <c r="H10614" s="1" t="s">
        <v>505</v>
      </c>
    </row>
    <row r="10615" spans="1:8" x14ac:dyDescent="0.3">
      <c r="A10615" s="1" t="s">
        <v>3751</v>
      </c>
      <c r="B10615" s="1" t="s">
        <v>54</v>
      </c>
      <c r="C10615" s="1" t="s">
        <v>67</v>
      </c>
      <c r="D10615">
        <v>5</v>
      </c>
      <c r="E10615" s="1" t="s">
        <v>252</v>
      </c>
      <c r="F10615">
        <v>1</v>
      </c>
      <c r="G10615" s="1" t="s">
        <v>261</v>
      </c>
      <c r="H10615" s="1" t="s">
        <v>133</v>
      </c>
    </row>
    <row r="10616" spans="1:8" x14ac:dyDescent="0.3">
      <c r="A10616" s="1" t="s">
        <v>3751</v>
      </c>
      <c r="B10616" s="1" t="s">
        <v>54</v>
      </c>
      <c r="C10616" s="1" t="s">
        <v>67</v>
      </c>
      <c r="D10616">
        <v>5</v>
      </c>
      <c r="E10616" s="1" t="s">
        <v>252</v>
      </c>
      <c r="F10616">
        <v>2</v>
      </c>
      <c r="G10616" s="1" t="s">
        <v>86</v>
      </c>
      <c r="H10616" s="1" t="s">
        <v>21</v>
      </c>
    </row>
    <row r="10617" spans="1:8" x14ac:dyDescent="0.3">
      <c r="A10617" s="1" t="s">
        <v>3751</v>
      </c>
      <c r="B10617" s="1" t="s">
        <v>54</v>
      </c>
      <c r="C10617" s="1" t="s">
        <v>67</v>
      </c>
      <c r="D10617">
        <v>5</v>
      </c>
      <c r="E10617" s="1" t="s">
        <v>252</v>
      </c>
      <c r="F10617">
        <v>2</v>
      </c>
      <c r="G10617" s="1" t="s">
        <v>87</v>
      </c>
      <c r="H10617" s="1" t="s">
        <v>262</v>
      </c>
    </row>
    <row r="10618" spans="1:8" x14ac:dyDescent="0.3">
      <c r="A10618" s="1" t="s">
        <v>3751</v>
      </c>
      <c r="B10618" s="1" t="s">
        <v>54</v>
      </c>
      <c r="C10618" s="1" t="s">
        <v>67</v>
      </c>
      <c r="D10618">
        <v>5</v>
      </c>
      <c r="E10618" s="1" t="s">
        <v>252</v>
      </c>
      <c r="F10618">
        <v>2</v>
      </c>
      <c r="G10618" s="1" t="s">
        <v>89</v>
      </c>
      <c r="H10618" s="1" t="s">
        <v>397</v>
      </c>
    </row>
    <row r="10619" spans="1:8" x14ac:dyDescent="0.3">
      <c r="A10619" s="1" t="s">
        <v>3751</v>
      </c>
      <c r="B10619" s="1" t="s">
        <v>54</v>
      </c>
      <c r="C10619" s="1" t="s">
        <v>67</v>
      </c>
      <c r="D10619">
        <v>5</v>
      </c>
      <c r="E10619" s="1" t="s">
        <v>252</v>
      </c>
      <c r="F10619">
        <v>2</v>
      </c>
      <c r="G10619" s="1" t="s">
        <v>253</v>
      </c>
      <c r="H10619" s="1" t="s">
        <v>340</v>
      </c>
    </row>
    <row r="10620" spans="1:8" x14ac:dyDescent="0.3">
      <c r="A10620" s="1" t="s">
        <v>3751</v>
      </c>
      <c r="B10620" s="1" t="s">
        <v>54</v>
      </c>
      <c r="C10620" s="1" t="s">
        <v>67</v>
      </c>
      <c r="D10620">
        <v>5</v>
      </c>
      <c r="E10620" s="1" t="s">
        <v>252</v>
      </c>
      <c r="F10620">
        <v>2</v>
      </c>
      <c r="G10620" s="1" t="s">
        <v>255</v>
      </c>
      <c r="H10620" s="1" t="s">
        <v>396</v>
      </c>
    </row>
    <row r="10621" spans="1:8" x14ac:dyDescent="0.3">
      <c r="A10621" s="1" t="s">
        <v>3751</v>
      </c>
      <c r="B10621" s="1" t="s">
        <v>54</v>
      </c>
      <c r="C10621" s="1" t="s">
        <v>67</v>
      </c>
      <c r="D10621">
        <v>5</v>
      </c>
      <c r="E10621" s="1" t="s">
        <v>252</v>
      </c>
      <c r="F10621">
        <v>2</v>
      </c>
      <c r="G10621" s="1" t="s">
        <v>258</v>
      </c>
      <c r="H10621" s="1" t="s">
        <v>197</v>
      </c>
    </row>
    <row r="10622" spans="1:8" x14ac:dyDescent="0.3">
      <c r="A10622" s="1" t="s">
        <v>3751</v>
      </c>
      <c r="B10622" s="1" t="s">
        <v>54</v>
      </c>
      <c r="C10622" s="1" t="s">
        <v>67</v>
      </c>
      <c r="D10622">
        <v>5</v>
      </c>
      <c r="E10622" s="1" t="s">
        <v>252</v>
      </c>
      <c r="F10622">
        <v>2</v>
      </c>
      <c r="G10622" s="1" t="s">
        <v>260</v>
      </c>
      <c r="H10622" s="1" t="s">
        <v>505</v>
      </c>
    </row>
    <row r="10623" spans="1:8" x14ac:dyDescent="0.3">
      <c r="A10623" s="1" t="s">
        <v>3751</v>
      </c>
      <c r="B10623" s="1" t="s">
        <v>54</v>
      </c>
      <c r="C10623" s="1" t="s">
        <v>67</v>
      </c>
      <c r="D10623">
        <v>5</v>
      </c>
      <c r="E10623" s="1" t="s">
        <v>252</v>
      </c>
      <c r="F10623">
        <v>2</v>
      </c>
      <c r="G10623" s="1" t="s">
        <v>261</v>
      </c>
      <c r="H10623" s="1" t="s">
        <v>133</v>
      </c>
    </row>
    <row r="10624" spans="1:8" x14ac:dyDescent="0.3">
      <c r="A10624" s="1" t="s">
        <v>3751</v>
      </c>
      <c r="B10624" s="1" t="s">
        <v>54</v>
      </c>
      <c r="C10624" s="1" t="s">
        <v>67</v>
      </c>
      <c r="D10624">
        <v>5</v>
      </c>
      <c r="E10624" s="1" t="s">
        <v>77</v>
      </c>
      <c r="F10624">
        <v>1</v>
      </c>
      <c r="G10624" s="1" t="s">
        <v>86</v>
      </c>
      <c r="H10624" s="1" t="s">
        <v>21</v>
      </c>
    </row>
    <row r="10625" spans="1:8" x14ac:dyDescent="0.3">
      <c r="A10625" s="1" t="s">
        <v>3751</v>
      </c>
      <c r="B10625" s="1" t="s">
        <v>54</v>
      </c>
      <c r="C10625" s="1" t="s">
        <v>67</v>
      </c>
      <c r="D10625">
        <v>5</v>
      </c>
      <c r="E10625" s="1" t="s">
        <v>77</v>
      </c>
      <c r="F10625">
        <v>1</v>
      </c>
      <c r="G10625" s="1" t="s">
        <v>78</v>
      </c>
      <c r="H10625" s="1" t="s">
        <v>266</v>
      </c>
    </row>
    <row r="10626" spans="1:8" x14ac:dyDescent="0.3">
      <c r="A10626" s="1" t="s">
        <v>3751</v>
      </c>
      <c r="B10626" s="1" t="s">
        <v>54</v>
      </c>
      <c r="C10626" s="1" t="s">
        <v>67</v>
      </c>
      <c r="D10626">
        <v>5</v>
      </c>
      <c r="E10626" s="1" t="s">
        <v>77</v>
      </c>
      <c r="F10626">
        <v>1</v>
      </c>
      <c r="G10626" s="1" t="s">
        <v>80</v>
      </c>
      <c r="H10626" s="1" t="s">
        <v>81</v>
      </c>
    </row>
    <row r="10627" spans="1:8" x14ac:dyDescent="0.3">
      <c r="A10627" s="1" t="s">
        <v>3751</v>
      </c>
      <c r="B10627" s="1" t="s">
        <v>54</v>
      </c>
      <c r="C10627" s="1" t="s">
        <v>67</v>
      </c>
      <c r="D10627">
        <v>5</v>
      </c>
      <c r="E10627" s="1" t="s">
        <v>77</v>
      </c>
      <c r="F10627">
        <v>1</v>
      </c>
      <c r="G10627" s="1" t="s">
        <v>656</v>
      </c>
      <c r="H10627" s="1" t="s">
        <v>657</v>
      </c>
    </row>
    <row r="10628" spans="1:8" x14ac:dyDescent="0.3">
      <c r="A10628" s="1" t="s">
        <v>3751</v>
      </c>
      <c r="B10628" s="1" t="s">
        <v>54</v>
      </c>
      <c r="C10628" s="1" t="s">
        <v>67</v>
      </c>
      <c r="D10628">
        <v>5</v>
      </c>
      <c r="E10628" s="1" t="s">
        <v>77</v>
      </c>
      <c r="F10628">
        <v>1</v>
      </c>
      <c r="G10628" s="1" t="s">
        <v>658</v>
      </c>
      <c r="H10628" s="1" t="s">
        <v>417</v>
      </c>
    </row>
    <row r="10629" spans="1:8" x14ac:dyDescent="0.3">
      <c r="A10629" s="1" t="s">
        <v>3751</v>
      </c>
      <c r="B10629" s="1" t="s">
        <v>54</v>
      </c>
      <c r="C10629" s="1" t="s">
        <v>67</v>
      </c>
      <c r="D10629">
        <v>5</v>
      </c>
      <c r="E10629" s="1" t="s">
        <v>77</v>
      </c>
      <c r="F10629">
        <v>1</v>
      </c>
      <c r="G10629" s="1" t="s">
        <v>82</v>
      </c>
      <c r="H10629" s="1" t="s">
        <v>697</v>
      </c>
    </row>
    <row r="10630" spans="1:8" x14ac:dyDescent="0.3">
      <c r="A10630" s="1" t="s">
        <v>3751</v>
      </c>
      <c r="B10630" s="1" t="s">
        <v>54</v>
      </c>
      <c r="C10630" s="1" t="s">
        <v>67</v>
      </c>
      <c r="D10630">
        <v>5</v>
      </c>
      <c r="E10630" s="1" t="s">
        <v>77</v>
      </c>
      <c r="F10630">
        <v>1</v>
      </c>
      <c r="G10630" s="1" t="s">
        <v>83</v>
      </c>
      <c r="H10630" s="1" t="s">
        <v>152</v>
      </c>
    </row>
    <row r="10631" spans="1:8" x14ac:dyDescent="0.3">
      <c r="A10631" s="1" t="s">
        <v>3751</v>
      </c>
      <c r="B10631" s="1" t="s">
        <v>51</v>
      </c>
      <c r="C10631" s="1" t="s">
        <v>67</v>
      </c>
      <c r="D10631">
        <v>6</v>
      </c>
      <c r="E10631" s="1" t="s">
        <v>9</v>
      </c>
      <c r="F10631">
        <v>0</v>
      </c>
      <c r="G10631" s="1" t="s">
        <v>40</v>
      </c>
      <c r="H10631" s="1" t="s">
        <v>278</v>
      </c>
    </row>
    <row r="10632" spans="1:8" x14ac:dyDescent="0.3">
      <c r="A10632" s="1" t="s">
        <v>3751</v>
      </c>
      <c r="B10632" s="1" t="s">
        <v>51</v>
      </c>
      <c r="C10632" s="1" t="s">
        <v>67</v>
      </c>
      <c r="D10632">
        <v>6</v>
      </c>
      <c r="E10632" s="1" t="s">
        <v>9</v>
      </c>
      <c r="F10632">
        <v>0</v>
      </c>
      <c r="G10632" s="1" t="s">
        <v>72</v>
      </c>
      <c r="H10632" s="1" t="s">
        <v>279</v>
      </c>
    </row>
    <row r="10633" spans="1:8" x14ac:dyDescent="0.3">
      <c r="A10633" s="1" t="s">
        <v>3751</v>
      </c>
      <c r="B10633" s="1" t="s">
        <v>51</v>
      </c>
      <c r="C10633" s="1" t="s">
        <v>67</v>
      </c>
      <c r="D10633">
        <v>6</v>
      </c>
      <c r="E10633" s="1" t="s">
        <v>9</v>
      </c>
      <c r="F10633">
        <v>0</v>
      </c>
      <c r="G10633" s="1" t="s">
        <v>176</v>
      </c>
      <c r="H10633" s="1" t="s">
        <v>69</v>
      </c>
    </row>
    <row r="10634" spans="1:8" x14ac:dyDescent="0.3">
      <c r="A10634" s="1" t="s">
        <v>3751</v>
      </c>
      <c r="B10634" s="1" t="s">
        <v>54</v>
      </c>
      <c r="C10634" s="1" t="s">
        <v>67</v>
      </c>
      <c r="D10634">
        <v>6</v>
      </c>
      <c r="E10634" s="1" t="s">
        <v>108</v>
      </c>
      <c r="F10634">
        <v>1</v>
      </c>
      <c r="G10634" s="1" t="s">
        <v>86</v>
      </c>
      <c r="H10634" s="1" t="s">
        <v>21</v>
      </c>
    </row>
    <row r="10635" spans="1:8" x14ac:dyDescent="0.3">
      <c r="A10635" s="1" t="s">
        <v>3751</v>
      </c>
      <c r="B10635" s="1" t="s">
        <v>54</v>
      </c>
      <c r="C10635" s="1" t="s">
        <v>67</v>
      </c>
      <c r="D10635">
        <v>6</v>
      </c>
      <c r="E10635" s="1" t="s">
        <v>108</v>
      </c>
      <c r="F10635">
        <v>1</v>
      </c>
      <c r="G10635" s="1" t="s">
        <v>78</v>
      </c>
      <c r="H10635" s="1" t="s">
        <v>146</v>
      </c>
    </row>
    <row r="10636" spans="1:8" x14ac:dyDescent="0.3">
      <c r="A10636" s="1" t="s">
        <v>3751</v>
      </c>
      <c r="B10636" s="1" t="s">
        <v>54</v>
      </c>
      <c r="C10636" s="1" t="s">
        <v>67</v>
      </c>
      <c r="D10636">
        <v>6</v>
      </c>
      <c r="E10636" s="1" t="s">
        <v>108</v>
      </c>
      <c r="F10636">
        <v>1</v>
      </c>
      <c r="G10636" s="1" t="s">
        <v>147</v>
      </c>
      <c r="H10636" s="1" t="s">
        <v>69</v>
      </c>
    </row>
    <row r="10637" spans="1:8" x14ac:dyDescent="0.3">
      <c r="A10637" s="1" t="s">
        <v>3751</v>
      </c>
      <c r="B10637" s="1" t="s">
        <v>54</v>
      </c>
      <c r="C10637" s="1" t="s">
        <v>67</v>
      </c>
      <c r="D10637">
        <v>6</v>
      </c>
      <c r="E10637" s="1" t="s">
        <v>108</v>
      </c>
      <c r="F10637">
        <v>1</v>
      </c>
      <c r="G10637" s="1" t="s">
        <v>109</v>
      </c>
      <c r="H10637" s="1" t="s">
        <v>3326</v>
      </c>
    </row>
    <row r="10638" spans="1:8" x14ac:dyDescent="0.3">
      <c r="A10638" s="1" t="s">
        <v>3751</v>
      </c>
      <c r="B10638" s="1" t="s">
        <v>54</v>
      </c>
      <c r="C10638" s="1" t="s">
        <v>67</v>
      </c>
      <c r="D10638">
        <v>6</v>
      </c>
      <c r="E10638" s="1" t="s">
        <v>108</v>
      </c>
      <c r="F10638">
        <v>1</v>
      </c>
      <c r="G10638" s="1" t="s">
        <v>1107</v>
      </c>
      <c r="H10638" s="1" t="s">
        <v>21</v>
      </c>
    </row>
    <row r="10639" spans="1:8" x14ac:dyDescent="0.3">
      <c r="A10639" s="1" t="s">
        <v>3751</v>
      </c>
      <c r="B10639" s="1" t="s">
        <v>54</v>
      </c>
      <c r="C10639" s="1" t="s">
        <v>67</v>
      </c>
      <c r="D10639">
        <v>6</v>
      </c>
      <c r="E10639" s="1" t="s">
        <v>108</v>
      </c>
      <c r="F10639">
        <v>1</v>
      </c>
      <c r="G10639" s="1" t="s">
        <v>1108</v>
      </c>
      <c r="H10639" s="1" t="s">
        <v>69</v>
      </c>
    </row>
    <row r="10640" spans="1:8" x14ac:dyDescent="0.3">
      <c r="A10640" s="1" t="s">
        <v>3751</v>
      </c>
      <c r="B10640" s="1" t="s">
        <v>54</v>
      </c>
      <c r="C10640" s="1" t="s">
        <v>67</v>
      </c>
      <c r="D10640">
        <v>6</v>
      </c>
      <c r="E10640" s="1" t="s">
        <v>108</v>
      </c>
      <c r="F10640">
        <v>1</v>
      </c>
      <c r="G10640" s="1" t="s">
        <v>116</v>
      </c>
      <c r="H10640" s="1" t="s">
        <v>19</v>
      </c>
    </row>
    <row r="10641" spans="1:8" x14ac:dyDescent="0.3">
      <c r="A10641" s="1" t="s">
        <v>3751</v>
      </c>
      <c r="B10641" s="1" t="s">
        <v>54</v>
      </c>
      <c r="C10641" s="1" t="s">
        <v>67</v>
      </c>
      <c r="D10641">
        <v>6</v>
      </c>
      <c r="E10641" s="1" t="s">
        <v>108</v>
      </c>
      <c r="F10641">
        <v>1</v>
      </c>
      <c r="G10641" s="1" t="s">
        <v>528</v>
      </c>
      <c r="H10641" s="1" t="s">
        <v>69</v>
      </c>
    </row>
    <row r="10642" spans="1:8" x14ac:dyDescent="0.3">
      <c r="A10642" s="1" t="s">
        <v>3751</v>
      </c>
      <c r="B10642" s="1" t="s">
        <v>51</v>
      </c>
      <c r="C10642" s="1" t="s">
        <v>67</v>
      </c>
      <c r="D10642">
        <v>6</v>
      </c>
      <c r="E10642" s="1" t="s">
        <v>9</v>
      </c>
      <c r="F10642">
        <v>0</v>
      </c>
      <c r="G10642" s="1" t="s">
        <v>280</v>
      </c>
      <c r="H10642" s="1" t="s">
        <v>281</v>
      </c>
    </row>
    <row r="10643" spans="1:8" x14ac:dyDescent="0.3">
      <c r="A10643" s="1" t="s">
        <v>3751</v>
      </c>
      <c r="B10643" s="1" t="s">
        <v>54</v>
      </c>
      <c r="C10643" s="1" t="s">
        <v>67</v>
      </c>
      <c r="D10643">
        <v>6</v>
      </c>
      <c r="E10643" s="1" t="s">
        <v>633</v>
      </c>
      <c r="F10643">
        <v>1</v>
      </c>
      <c r="G10643" s="1" t="s">
        <v>86</v>
      </c>
      <c r="H10643" s="1" t="s">
        <v>21</v>
      </c>
    </row>
    <row r="10644" spans="1:8" x14ac:dyDescent="0.3">
      <c r="A10644" s="1" t="s">
        <v>3751</v>
      </c>
      <c r="B10644" s="1" t="s">
        <v>54</v>
      </c>
      <c r="C10644" s="1" t="s">
        <v>67</v>
      </c>
      <c r="D10644">
        <v>6</v>
      </c>
      <c r="E10644" s="1" t="s">
        <v>633</v>
      </c>
      <c r="F10644">
        <v>1</v>
      </c>
      <c r="G10644" s="1" t="s">
        <v>78</v>
      </c>
      <c r="H10644" s="1" t="s">
        <v>84</v>
      </c>
    </row>
    <row r="10645" spans="1:8" x14ac:dyDescent="0.3">
      <c r="A10645" s="1" t="s">
        <v>3751</v>
      </c>
      <c r="B10645" s="1" t="s">
        <v>54</v>
      </c>
      <c r="C10645" s="1" t="s">
        <v>67</v>
      </c>
      <c r="D10645">
        <v>6</v>
      </c>
      <c r="E10645" s="1" t="s">
        <v>633</v>
      </c>
      <c r="F10645">
        <v>1</v>
      </c>
      <c r="G10645" s="1" t="s">
        <v>634</v>
      </c>
      <c r="H10645" s="1" t="s">
        <v>133</v>
      </c>
    </row>
    <row r="10646" spans="1:8" x14ac:dyDescent="0.3">
      <c r="A10646" s="1" t="s">
        <v>3751</v>
      </c>
      <c r="B10646" s="1" t="s">
        <v>54</v>
      </c>
      <c r="C10646" s="1" t="s">
        <v>67</v>
      </c>
      <c r="D10646">
        <v>6</v>
      </c>
      <c r="E10646" s="1" t="s">
        <v>633</v>
      </c>
      <c r="F10646">
        <v>1</v>
      </c>
      <c r="G10646" s="1" t="s">
        <v>635</v>
      </c>
      <c r="H10646" s="1" t="s">
        <v>437</v>
      </c>
    </row>
    <row r="10647" spans="1:8" x14ac:dyDescent="0.3">
      <c r="A10647" s="1" t="s">
        <v>3751</v>
      </c>
      <c r="B10647" s="1" t="s">
        <v>54</v>
      </c>
      <c r="C10647" s="1" t="s">
        <v>67</v>
      </c>
      <c r="D10647">
        <v>6</v>
      </c>
      <c r="E10647" s="1" t="s">
        <v>77</v>
      </c>
      <c r="F10647">
        <v>1</v>
      </c>
      <c r="G10647" s="1" t="s">
        <v>86</v>
      </c>
      <c r="H10647" s="1" t="s">
        <v>21</v>
      </c>
    </row>
    <row r="10648" spans="1:8" x14ac:dyDescent="0.3">
      <c r="A10648" s="1" t="s">
        <v>3751</v>
      </c>
      <c r="B10648" s="1" t="s">
        <v>54</v>
      </c>
      <c r="C10648" s="1" t="s">
        <v>67</v>
      </c>
      <c r="D10648">
        <v>6</v>
      </c>
      <c r="E10648" s="1" t="s">
        <v>77</v>
      </c>
      <c r="F10648">
        <v>1</v>
      </c>
      <c r="G10648" s="1" t="s">
        <v>78</v>
      </c>
      <c r="H10648" s="1" t="s">
        <v>101</v>
      </c>
    </row>
    <row r="10649" spans="1:8" x14ac:dyDescent="0.3">
      <c r="A10649" s="1" t="s">
        <v>3751</v>
      </c>
      <c r="B10649" s="1" t="s">
        <v>54</v>
      </c>
      <c r="C10649" s="1" t="s">
        <v>67</v>
      </c>
      <c r="D10649">
        <v>6</v>
      </c>
      <c r="E10649" s="1" t="s">
        <v>77</v>
      </c>
      <c r="F10649">
        <v>1</v>
      </c>
      <c r="G10649" s="1" t="s">
        <v>80</v>
      </c>
      <c r="H10649" s="1" t="s">
        <v>81</v>
      </c>
    </row>
    <row r="10650" spans="1:8" x14ac:dyDescent="0.3">
      <c r="A10650" s="1" t="s">
        <v>3751</v>
      </c>
      <c r="B10650" s="1" t="s">
        <v>54</v>
      </c>
      <c r="C10650" s="1" t="s">
        <v>67</v>
      </c>
      <c r="D10650">
        <v>6</v>
      </c>
      <c r="E10650" s="1" t="s">
        <v>77</v>
      </c>
      <c r="F10650">
        <v>1</v>
      </c>
      <c r="G10650" s="1" t="s">
        <v>656</v>
      </c>
      <c r="H10650" s="1" t="s">
        <v>657</v>
      </c>
    </row>
    <row r="10651" spans="1:8" x14ac:dyDescent="0.3">
      <c r="A10651" s="1" t="s">
        <v>3751</v>
      </c>
      <c r="B10651" s="1" t="s">
        <v>54</v>
      </c>
      <c r="C10651" s="1" t="s">
        <v>67</v>
      </c>
      <c r="D10651">
        <v>6</v>
      </c>
      <c r="E10651" s="1" t="s">
        <v>77</v>
      </c>
      <c r="F10651">
        <v>1</v>
      </c>
      <c r="G10651" s="1" t="s">
        <v>658</v>
      </c>
      <c r="H10651" s="1" t="s">
        <v>417</v>
      </c>
    </row>
    <row r="10652" spans="1:8" x14ac:dyDescent="0.3">
      <c r="A10652" s="1" t="s">
        <v>3751</v>
      </c>
      <c r="B10652" s="1" t="s">
        <v>54</v>
      </c>
      <c r="C10652" s="1" t="s">
        <v>67</v>
      </c>
      <c r="D10652">
        <v>6</v>
      </c>
      <c r="E10652" s="1" t="s">
        <v>77</v>
      </c>
      <c r="F10652">
        <v>1</v>
      </c>
      <c r="G10652" s="1" t="s">
        <v>82</v>
      </c>
      <c r="H10652" s="1" t="s">
        <v>718</v>
      </c>
    </row>
    <row r="10653" spans="1:8" x14ac:dyDescent="0.3">
      <c r="A10653" s="1" t="s">
        <v>3751</v>
      </c>
      <c r="B10653" s="1" t="s">
        <v>54</v>
      </c>
      <c r="C10653" s="1" t="s">
        <v>67</v>
      </c>
      <c r="D10653">
        <v>6</v>
      </c>
      <c r="E10653" s="1" t="s">
        <v>77</v>
      </c>
      <c r="F10653">
        <v>1</v>
      </c>
      <c r="G10653" s="1" t="s">
        <v>83</v>
      </c>
      <c r="H10653" s="1" t="s">
        <v>152</v>
      </c>
    </row>
    <row r="10654" spans="1:8" x14ac:dyDescent="0.3">
      <c r="A10654" s="1" t="s">
        <v>3751</v>
      </c>
      <c r="B10654" s="1" t="s">
        <v>54</v>
      </c>
      <c r="C10654" s="1" t="s">
        <v>67</v>
      </c>
      <c r="D10654">
        <v>6</v>
      </c>
      <c r="E10654" s="1" t="s">
        <v>77</v>
      </c>
      <c r="F10654">
        <v>2</v>
      </c>
      <c r="G10654" s="1" t="s">
        <v>86</v>
      </c>
      <c r="H10654" s="1" t="s">
        <v>21</v>
      </c>
    </row>
    <row r="10655" spans="1:8" x14ac:dyDescent="0.3">
      <c r="A10655" s="1" t="s">
        <v>3751</v>
      </c>
      <c r="B10655" s="1" t="s">
        <v>54</v>
      </c>
      <c r="C10655" s="1" t="s">
        <v>67</v>
      </c>
      <c r="D10655">
        <v>6</v>
      </c>
      <c r="E10655" s="1" t="s">
        <v>77</v>
      </c>
      <c r="F10655">
        <v>2</v>
      </c>
      <c r="G10655" s="1" t="s">
        <v>78</v>
      </c>
      <c r="H10655" s="1" t="s">
        <v>84</v>
      </c>
    </row>
    <row r="10656" spans="1:8" x14ac:dyDescent="0.3">
      <c r="A10656" s="1" t="s">
        <v>3751</v>
      </c>
      <c r="B10656" s="1" t="s">
        <v>54</v>
      </c>
      <c r="C10656" s="1" t="s">
        <v>67</v>
      </c>
      <c r="D10656">
        <v>6</v>
      </c>
      <c r="E10656" s="1" t="s">
        <v>77</v>
      </c>
      <c r="F10656">
        <v>2</v>
      </c>
      <c r="G10656" s="1" t="s">
        <v>80</v>
      </c>
      <c r="H10656" s="1" t="s">
        <v>81</v>
      </c>
    </row>
    <row r="10657" spans="1:8" x14ac:dyDescent="0.3">
      <c r="A10657" s="1" t="s">
        <v>3751</v>
      </c>
      <c r="B10657" s="1" t="s">
        <v>54</v>
      </c>
      <c r="C10657" s="1" t="s">
        <v>67</v>
      </c>
      <c r="D10657">
        <v>6</v>
      </c>
      <c r="E10657" s="1" t="s">
        <v>77</v>
      </c>
      <c r="F10657">
        <v>2</v>
      </c>
      <c r="G10657" s="1" t="s">
        <v>656</v>
      </c>
      <c r="H10657" s="1" t="s">
        <v>657</v>
      </c>
    </row>
    <row r="10658" spans="1:8" x14ac:dyDescent="0.3">
      <c r="A10658" s="1" t="s">
        <v>3751</v>
      </c>
      <c r="B10658" s="1" t="s">
        <v>54</v>
      </c>
      <c r="C10658" s="1" t="s">
        <v>67</v>
      </c>
      <c r="D10658">
        <v>6</v>
      </c>
      <c r="E10658" s="1" t="s">
        <v>77</v>
      </c>
      <c r="F10658">
        <v>2</v>
      </c>
      <c r="G10658" s="1" t="s">
        <v>658</v>
      </c>
      <c r="H10658" s="1" t="s">
        <v>417</v>
      </c>
    </row>
    <row r="10659" spans="1:8" x14ac:dyDescent="0.3">
      <c r="A10659" s="1" t="s">
        <v>3751</v>
      </c>
      <c r="B10659" s="1" t="s">
        <v>54</v>
      </c>
      <c r="C10659" s="1" t="s">
        <v>67</v>
      </c>
      <c r="D10659">
        <v>6</v>
      </c>
      <c r="E10659" s="1" t="s">
        <v>77</v>
      </c>
      <c r="F10659">
        <v>2</v>
      </c>
      <c r="G10659" s="1" t="s">
        <v>82</v>
      </c>
      <c r="H10659" s="1" t="s">
        <v>718</v>
      </c>
    </row>
    <row r="10660" spans="1:8" x14ac:dyDescent="0.3">
      <c r="A10660" s="1" t="s">
        <v>3751</v>
      </c>
      <c r="B10660" s="1" t="s">
        <v>54</v>
      </c>
      <c r="C10660" s="1" t="s">
        <v>67</v>
      </c>
      <c r="D10660">
        <v>6</v>
      </c>
      <c r="E10660" s="1" t="s">
        <v>77</v>
      </c>
      <c r="F10660">
        <v>2</v>
      </c>
      <c r="G10660" s="1" t="s">
        <v>83</v>
      </c>
      <c r="H10660" s="1" t="s">
        <v>360</v>
      </c>
    </row>
    <row r="10661" spans="1:8" x14ac:dyDescent="0.3">
      <c r="A10661" s="1" t="s">
        <v>3751</v>
      </c>
      <c r="B10661" s="1" t="s">
        <v>54</v>
      </c>
      <c r="C10661" s="1" t="s">
        <v>67</v>
      </c>
      <c r="D10661">
        <v>6</v>
      </c>
      <c r="E10661" s="1" t="s">
        <v>77</v>
      </c>
      <c r="F10661">
        <v>3</v>
      </c>
      <c r="G10661" s="1" t="s">
        <v>86</v>
      </c>
      <c r="H10661" s="1" t="s">
        <v>21</v>
      </c>
    </row>
    <row r="10662" spans="1:8" x14ac:dyDescent="0.3">
      <c r="A10662" s="1" t="s">
        <v>3751</v>
      </c>
      <c r="B10662" s="1" t="s">
        <v>54</v>
      </c>
      <c r="C10662" s="1" t="s">
        <v>67</v>
      </c>
      <c r="D10662">
        <v>6</v>
      </c>
      <c r="E10662" s="1" t="s">
        <v>77</v>
      </c>
      <c r="F10662">
        <v>3</v>
      </c>
      <c r="G10662" s="1" t="s">
        <v>78</v>
      </c>
      <c r="H10662" s="1" t="s">
        <v>163</v>
      </c>
    </row>
    <row r="10663" spans="1:8" x14ac:dyDescent="0.3">
      <c r="A10663" s="1" t="s">
        <v>3751</v>
      </c>
      <c r="B10663" s="1" t="s">
        <v>54</v>
      </c>
      <c r="C10663" s="1" t="s">
        <v>67</v>
      </c>
      <c r="D10663">
        <v>6</v>
      </c>
      <c r="E10663" s="1" t="s">
        <v>77</v>
      </c>
      <c r="F10663">
        <v>3</v>
      </c>
      <c r="G10663" s="1" t="s">
        <v>80</v>
      </c>
      <c r="H10663" s="1" t="s">
        <v>81</v>
      </c>
    </row>
    <row r="10664" spans="1:8" x14ac:dyDescent="0.3">
      <c r="A10664" s="1" t="s">
        <v>3751</v>
      </c>
      <c r="B10664" s="1" t="s">
        <v>54</v>
      </c>
      <c r="C10664" s="1" t="s">
        <v>67</v>
      </c>
      <c r="D10664">
        <v>6</v>
      </c>
      <c r="E10664" s="1" t="s">
        <v>77</v>
      </c>
      <c r="F10664">
        <v>3</v>
      </c>
      <c r="G10664" s="1" t="s">
        <v>656</v>
      </c>
      <c r="H10664" s="1" t="s">
        <v>657</v>
      </c>
    </row>
    <row r="10665" spans="1:8" x14ac:dyDescent="0.3">
      <c r="A10665" s="1" t="s">
        <v>3751</v>
      </c>
      <c r="B10665" s="1" t="s">
        <v>54</v>
      </c>
      <c r="C10665" s="1" t="s">
        <v>67</v>
      </c>
      <c r="D10665">
        <v>6</v>
      </c>
      <c r="E10665" s="1" t="s">
        <v>77</v>
      </c>
      <c r="F10665">
        <v>3</v>
      </c>
      <c r="G10665" s="1" t="s">
        <v>658</v>
      </c>
      <c r="H10665" s="1" t="s">
        <v>417</v>
      </c>
    </row>
    <row r="10666" spans="1:8" x14ac:dyDescent="0.3">
      <c r="A10666" s="1" t="s">
        <v>3751</v>
      </c>
      <c r="B10666" s="1" t="s">
        <v>54</v>
      </c>
      <c r="C10666" s="1" t="s">
        <v>67</v>
      </c>
      <c r="D10666">
        <v>6</v>
      </c>
      <c r="E10666" s="1" t="s">
        <v>77</v>
      </c>
      <c r="F10666">
        <v>3</v>
      </c>
      <c r="G10666" s="1" t="s">
        <v>82</v>
      </c>
      <c r="H10666" s="1" t="s">
        <v>718</v>
      </c>
    </row>
    <row r="10667" spans="1:8" x14ac:dyDescent="0.3">
      <c r="A10667" s="1" t="s">
        <v>3751</v>
      </c>
      <c r="B10667" s="1" t="s">
        <v>54</v>
      </c>
      <c r="C10667" s="1" t="s">
        <v>67</v>
      </c>
      <c r="D10667">
        <v>6</v>
      </c>
      <c r="E10667" s="1" t="s">
        <v>77</v>
      </c>
      <c r="F10667">
        <v>3</v>
      </c>
      <c r="G10667" s="1" t="s">
        <v>83</v>
      </c>
      <c r="H10667" s="1" t="s">
        <v>360</v>
      </c>
    </row>
    <row r="10668" spans="1:8" x14ac:dyDescent="0.3">
      <c r="A10668" s="1" t="s">
        <v>3751</v>
      </c>
      <c r="B10668" s="1" t="s">
        <v>54</v>
      </c>
      <c r="C10668" s="1" t="s">
        <v>67</v>
      </c>
      <c r="D10668">
        <v>6</v>
      </c>
      <c r="E10668" s="1" t="s">
        <v>77</v>
      </c>
      <c r="F10668">
        <v>4</v>
      </c>
      <c r="G10668" s="1" t="s">
        <v>86</v>
      </c>
      <c r="H10668" s="1" t="s">
        <v>21</v>
      </c>
    </row>
    <row r="10669" spans="1:8" x14ac:dyDescent="0.3">
      <c r="A10669" s="1" t="s">
        <v>3751</v>
      </c>
      <c r="B10669" s="1" t="s">
        <v>54</v>
      </c>
      <c r="C10669" s="1" t="s">
        <v>67</v>
      </c>
      <c r="D10669">
        <v>6</v>
      </c>
      <c r="E10669" s="1" t="s">
        <v>77</v>
      </c>
      <c r="F10669">
        <v>4</v>
      </c>
      <c r="G10669" s="1" t="s">
        <v>78</v>
      </c>
      <c r="H10669" s="1" t="s">
        <v>194</v>
      </c>
    </row>
    <row r="10670" spans="1:8" x14ac:dyDescent="0.3">
      <c r="A10670" s="1" t="s">
        <v>3751</v>
      </c>
      <c r="B10670" s="1" t="s">
        <v>54</v>
      </c>
      <c r="C10670" s="1" t="s">
        <v>67</v>
      </c>
      <c r="D10670">
        <v>6</v>
      </c>
      <c r="E10670" s="1" t="s">
        <v>77</v>
      </c>
      <c r="F10670">
        <v>4</v>
      </c>
      <c r="G10670" s="1" t="s">
        <v>80</v>
      </c>
      <c r="H10670" s="1" t="s">
        <v>81</v>
      </c>
    </row>
    <row r="10671" spans="1:8" x14ac:dyDescent="0.3">
      <c r="A10671" s="1" t="s">
        <v>3751</v>
      </c>
      <c r="B10671" s="1" t="s">
        <v>54</v>
      </c>
      <c r="C10671" s="1" t="s">
        <v>67</v>
      </c>
      <c r="D10671">
        <v>6</v>
      </c>
      <c r="E10671" s="1" t="s">
        <v>77</v>
      </c>
      <c r="F10671">
        <v>4</v>
      </c>
      <c r="G10671" s="1" t="s">
        <v>656</v>
      </c>
      <c r="H10671" s="1" t="s">
        <v>657</v>
      </c>
    </row>
    <row r="10672" spans="1:8" x14ac:dyDescent="0.3">
      <c r="A10672" s="1" t="s">
        <v>3751</v>
      </c>
      <c r="B10672" s="1" t="s">
        <v>54</v>
      </c>
      <c r="C10672" s="1" t="s">
        <v>67</v>
      </c>
      <c r="D10672">
        <v>6</v>
      </c>
      <c r="E10672" s="1" t="s">
        <v>77</v>
      </c>
      <c r="F10672">
        <v>4</v>
      </c>
      <c r="G10672" s="1" t="s">
        <v>658</v>
      </c>
      <c r="H10672" s="1" t="s">
        <v>417</v>
      </c>
    </row>
    <row r="10673" spans="1:8" x14ac:dyDescent="0.3">
      <c r="A10673" s="1" t="s">
        <v>3751</v>
      </c>
      <c r="B10673" s="1" t="s">
        <v>54</v>
      </c>
      <c r="C10673" s="1" t="s">
        <v>67</v>
      </c>
      <c r="D10673">
        <v>6</v>
      </c>
      <c r="E10673" s="1" t="s">
        <v>77</v>
      </c>
      <c r="F10673">
        <v>4</v>
      </c>
      <c r="G10673" s="1" t="s">
        <v>82</v>
      </c>
      <c r="H10673" s="1" t="s">
        <v>718</v>
      </c>
    </row>
    <row r="10674" spans="1:8" x14ac:dyDescent="0.3">
      <c r="A10674" s="1" t="s">
        <v>3751</v>
      </c>
      <c r="B10674" s="1" t="s">
        <v>54</v>
      </c>
      <c r="C10674" s="1" t="s">
        <v>67</v>
      </c>
      <c r="D10674">
        <v>6</v>
      </c>
      <c r="E10674" s="1" t="s">
        <v>77</v>
      </c>
      <c r="F10674">
        <v>4</v>
      </c>
      <c r="G10674" s="1" t="s">
        <v>83</v>
      </c>
      <c r="H10674" s="1" t="s">
        <v>360</v>
      </c>
    </row>
    <row r="10675" spans="1:8" x14ac:dyDescent="0.3">
      <c r="A10675" s="1" t="s">
        <v>3751</v>
      </c>
      <c r="B10675" s="1" t="s">
        <v>54</v>
      </c>
      <c r="C10675" s="1" t="s">
        <v>67</v>
      </c>
      <c r="D10675">
        <v>6</v>
      </c>
      <c r="E10675" s="1" t="s">
        <v>77</v>
      </c>
      <c r="F10675">
        <v>5</v>
      </c>
      <c r="G10675" s="1" t="s">
        <v>86</v>
      </c>
      <c r="H10675" s="1" t="s">
        <v>21</v>
      </c>
    </row>
    <row r="10676" spans="1:8" x14ac:dyDescent="0.3">
      <c r="A10676" s="1" t="s">
        <v>3751</v>
      </c>
      <c r="B10676" s="1" t="s">
        <v>54</v>
      </c>
      <c r="C10676" s="1" t="s">
        <v>67</v>
      </c>
      <c r="D10676">
        <v>6</v>
      </c>
      <c r="E10676" s="1" t="s">
        <v>77</v>
      </c>
      <c r="F10676">
        <v>5</v>
      </c>
      <c r="G10676" s="1" t="s">
        <v>78</v>
      </c>
      <c r="H10676" s="1" t="s">
        <v>170</v>
      </c>
    </row>
    <row r="10677" spans="1:8" x14ac:dyDescent="0.3">
      <c r="A10677" s="1" t="s">
        <v>3751</v>
      </c>
      <c r="B10677" s="1" t="s">
        <v>54</v>
      </c>
      <c r="C10677" s="1" t="s">
        <v>67</v>
      </c>
      <c r="D10677">
        <v>6</v>
      </c>
      <c r="E10677" s="1" t="s">
        <v>77</v>
      </c>
      <c r="F10677">
        <v>5</v>
      </c>
      <c r="G10677" s="1" t="s">
        <v>80</v>
      </c>
      <c r="H10677" s="1" t="s">
        <v>81</v>
      </c>
    </row>
    <row r="10678" spans="1:8" x14ac:dyDescent="0.3">
      <c r="A10678" s="1" t="s">
        <v>3751</v>
      </c>
      <c r="B10678" s="1" t="s">
        <v>54</v>
      </c>
      <c r="C10678" s="1" t="s">
        <v>67</v>
      </c>
      <c r="D10678">
        <v>6</v>
      </c>
      <c r="E10678" s="1" t="s">
        <v>77</v>
      </c>
      <c r="F10678">
        <v>5</v>
      </c>
      <c r="G10678" s="1" t="s">
        <v>656</v>
      </c>
      <c r="H10678" s="1" t="s">
        <v>657</v>
      </c>
    </row>
    <row r="10679" spans="1:8" x14ac:dyDescent="0.3">
      <c r="A10679" s="1" t="s">
        <v>3751</v>
      </c>
      <c r="B10679" s="1" t="s">
        <v>54</v>
      </c>
      <c r="C10679" s="1" t="s">
        <v>67</v>
      </c>
      <c r="D10679">
        <v>6</v>
      </c>
      <c r="E10679" s="1" t="s">
        <v>77</v>
      </c>
      <c r="F10679">
        <v>5</v>
      </c>
      <c r="G10679" s="1" t="s">
        <v>658</v>
      </c>
      <c r="H10679" s="1" t="s">
        <v>417</v>
      </c>
    </row>
    <row r="10680" spans="1:8" x14ac:dyDescent="0.3">
      <c r="A10680" s="1" t="s">
        <v>3751</v>
      </c>
      <c r="B10680" s="1" t="s">
        <v>54</v>
      </c>
      <c r="C10680" s="1" t="s">
        <v>67</v>
      </c>
      <c r="D10680">
        <v>6</v>
      </c>
      <c r="E10680" s="1" t="s">
        <v>77</v>
      </c>
      <c r="F10680">
        <v>5</v>
      </c>
      <c r="G10680" s="1" t="s">
        <v>82</v>
      </c>
      <c r="H10680" s="1" t="s">
        <v>205</v>
      </c>
    </row>
    <row r="10681" spans="1:8" x14ac:dyDescent="0.3">
      <c r="A10681" s="1" t="s">
        <v>3751</v>
      </c>
      <c r="B10681" s="1" t="s">
        <v>54</v>
      </c>
      <c r="C10681" s="1" t="s">
        <v>67</v>
      </c>
      <c r="D10681">
        <v>6</v>
      </c>
      <c r="E10681" s="1" t="s">
        <v>77</v>
      </c>
      <c r="F10681">
        <v>5</v>
      </c>
      <c r="G10681" s="1" t="s">
        <v>83</v>
      </c>
      <c r="H10681" s="1" t="s">
        <v>152</v>
      </c>
    </row>
    <row r="10682" spans="1:8" x14ac:dyDescent="0.3">
      <c r="A10682" s="1" t="s">
        <v>3751</v>
      </c>
      <c r="B10682" s="1" t="s">
        <v>54</v>
      </c>
      <c r="C10682" s="1" t="s">
        <v>67</v>
      </c>
      <c r="D10682">
        <v>6</v>
      </c>
      <c r="E10682" s="1" t="s">
        <v>252</v>
      </c>
      <c r="F10682">
        <v>1</v>
      </c>
      <c r="G10682" s="1" t="s">
        <v>86</v>
      </c>
      <c r="H10682" s="1" t="s">
        <v>21</v>
      </c>
    </row>
    <row r="10683" spans="1:8" x14ac:dyDescent="0.3">
      <c r="A10683" s="1" t="s">
        <v>3751</v>
      </c>
      <c r="B10683" s="1" t="s">
        <v>54</v>
      </c>
      <c r="C10683" s="1" t="s">
        <v>67</v>
      </c>
      <c r="D10683">
        <v>6</v>
      </c>
      <c r="E10683" s="1" t="s">
        <v>252</v>
      </c>
      <c r="F10683">
        <v>1</v>
      </c>
      <c r="G10683" s="1" t="s">
        <v>87</v>
      </c>
      <c r="H10683" s="1" t="s">
        <v>92</v>
      </c>
    </row>
    <row r="10684" spans="1:8" x14ac:dyDescent="0.3">
      <c r="A10684" s="1" t="s">
        <v>3751</v>
      </c>
      <c r="B10684" s="1" t="s">
        <v>54</v>
      </c>
      <c r="C10684" s="1" t="s">
        <v>67</v>
      </c>
      <c r="D10684">
        <v>6</v>
      </c>
      <c r="E10684" s="1" t="s">
        <v>252</v>
      </c>
      <c r="F10684">
        <v>1</v>
      </c>
      <c r="G10684" s="1" t="s">
        <v>89</v>
      </c>
      <c r="H10684" s="1" t="s">
        <v>157</v>
      </c>
    </row>
    <row r="10685" spans="1:8" x14ac:dyDescent="0.3">
      <c r="A10685" s="1" t="s">
        <v>3751</v>
      </c>
      <c r="B10685" s="1" t="s">
        <v>54</v>
      </c>
      <c r="C10685" s="1" t="s">
        <v>67</v>
      </c>
      <c r="D10685">
        <v>6</v>
      </c>
      <c r="E10685" s="1" t="s">
        <v>252</v>
      </c>
      <c r="F10685">
        <v>1</v>
      </c>
      <c r="G10685" s="1" t="s">
        <v>390</v>
      </c>
      <c r="H10685" s="1" t="s">
        <v>21</v>
      </c>
    </row>
    <row r="10686" spans="1:8" x14ac:dyDescent="0.3">
      <c r="A10686" s="1" t="s">
        <v>3751</v>
      </c>
      <c r="B10686" s="1" t="s">
        <v>54</v>
      </c>
      <c r="C10686" s="1" t="s">
        <v>67</v>
      </c>
      <c r="D10686">
        <v>6</v>
      </c>
      <c r="E10686" s="1" t="s">
        <v>252</v>
      </c>
      <c r="F10686">
        <v>1</v>
      </c>
      <c r="G10686" s="1" t="s">
        <v>253</v>
      </c>
      <c r="H10686" s="1" t="s">
        <v>92</v>
      </c>
    </row>
    <row r="10687" spans="1:8" x14ac:dyDescent="0.3">
      <c r="A10687" s="1" t="s">
        <v>3751</v>
      </c>
      <c r="B10687" s="1" t="s">
        <v>54</v>
      </c>
      <c r="C10687" s="1" t="s">
        <v>67</v>
      </c>
      <c r="D10687">
        <v>6</v>
      </c>
      <c r="E10687" s="1" t="s">
        <v>252</v>
      </c>
      <c r="F10687">
        <v>1</v>
      </c>
      <c r="G10687" s="1" t="s">
        <v>255</v>
      </c>
      <c r="H10687" s="1" t="s">
        <v>264</v>
      </c>
    </row>
    <row r="10688" spans="1:8" x14ac:dyDescent="0.3">
      <c r="A10688" s="1" t="s">
        <v>3751</v>
      </c>
      <c r="B10688" s="1" t="s">
        <v>54</v>
      </c>
      <c r="C10688" s="1" t="s">
        <v>67</v>
      </c>
      <c r="D10688">
        <v>6</v>
      </c>
      <c r="E10688" s="1" t="s">
        <v>252</v>
      </c>
      <c r="F10688">
        <v>1</v>
      </c>
      <c r="G10688" s="1" t="s">
        <v>256</v>
      </c>
      <c r="H10688" s="1" t="s">
        <v>131</v>
      </c>
    </row>
    <row r="10689" spans="1:8" x14ac:dyDescent="0.3">
      <c r="A10689" s="1" t="s">
        <v>3751</v>
      </c>
      <c r="B10689" s="1" t="s">
        <v>54</v>
      </c>
      <c r="C10689" s="1" t="s">
        <v>67</v>
      </c>
      <c r="D10689">
        <v>6</v>
      </c>
      <c r="E10689" s="1" t="s">
        <v>252</v>
      </c>
      <c r="F10689">
        <v>1</v>
      </c>
      <c r="G10689" s="1" t="s">
        <v>497</v>
      </c>
      <c r="H10689" s="1" t="s">
        <v>360</v>
      </c>
    </row>
    <row r="10690" spans="1:8" x14ac:dyDescent="0.3">
      <c r="A10690" s="1" t="s">
        <v>3751</v>
      </c>
      <c r="B10690" s="1" t="s">
        <v>54</v>
      </c>
      <c r="C10690" s="1" t="s">
        <v>67</v>
      </c>
      <c r="D10690">
        <v>6</v>
      </c>
      <c r="E10690" s="1" t="s">
        <v>252</v>
      </c>
      <c r="F10690">
        <v>1</v>
      </c>
      <c r="G10690" s="1" t="s">
        <v>258</v>
      </c>
      <c r="H10690" s="1" t="s">
        <v>505</v>
      </c>
    </row>
    <row r="10691" spans="1:8" x14ac:dyDescent="0.3">
      <c r="A10691" s="1" t="s">
        <v>3751</v>
      </c>
      <c r="B10691" s="1" t="s">
        <v>54</v>
      </c>
      <c r="C10691" s="1" t="s">
        <v>67</v>
      </c>
      <c r="D10691">
        <v>6</v>
      </c>
      <c r="E10691" s="1" t="s">
        <v>252</v>
      </c>
      <c r="F10691">
        <v>1</v>
      </c>
      <c r="G10691" s="1" t="s">
        <v>260</v>
      </c>
      <c r="H10691" s="1" t="s">
        <v>19</v>
      </c>
    </row>
    <row r="10692" spans="1:8" x14ac:dyDescent="0.3">
      <c r="A10692" s="1" t="s">
        <v>3751</v>
      </c>
      <c r="B10692" s="1" t="s">
        <v>54</v>
      </c>
      <c r="C10692" s="1" t="s">
        <v>67</v>
      </c>
      <c r="D10692">
        <v>6</v>
      </c>
      <c r="E10692" s="1" t="s">
        <v>252</v>
      </c>
      <c r="F10692">
        <v>1</v>
      </c>
      <c r="G10692" s="1" t="s">
        <v>261</v>
      </c>
      <c r="H10692" s="1" t="s">
        <v>133</v>
      </c>
    </row>
    <row r="10693" spans="1:8" x14ac:dyDescent="0.3">
      <c r="A10693" s="1" t="s">
        <v>3752</v>
      </c>
      <c r="B10693" s="1" t="s">
        <v>8</v>
      </c>
      <c r="C10693" s="1" t="s">
        <v>9</v>
      </c>
      <c r="D10693">
        <v>0</v>
      </c>
      <c r="E10693" s="1" t="s">
        <v>9</v>
      </c>
      <c r="F10693">
        <v>0</v>
      </c>
      <c r="G10693" s="1" t="s">
        <v>14</v>
      </c>
      <c r="H10693" s="1" t="s">
        <v>151</v>
      </c>
    </row>
    <row r="10694" spans="1:8" x14ac:dyDescent="0.3">
      <c r="A10694" s="1" t="s">
        <v>3752</v>
      </c>
      <c r="B10694" s="1" t="s">
        <v>8</v>
      </c>
      <c r="C10694" s="1" t="s">
        <v>9</v>
      </c>
      <c r="D10694">
        <v>0</v>
      </c>
      <c r="E10694" s="1" t="s">
        <v>9</v>
      </c>
      <c r="F10694">
        <v>0</v>
      </c>
      <c r="G10694" s="1" t="s">
        <v>16</v>
      </c>
      <c r="H10694" s="1" t="s">
        <v>396</v>
      </c>
    </row>
    <row r="10695" spans="1:8" x14ac:dyDescent="0.3">
      <c r="A10695" s="1" t="s">
        <v>3752</v>
      </c>
      <c r="B10695" s="1" t="s">
        <v>8</v>
      </c>
      <c r="C10695" s="1" t="s">
        <v>9</v>
      </c>
      <c r="D10695">
        <v>0</v>
      </c>
      <c r="E10695" s="1" t="s">
        <v>9</v>
      </c>
      <c r="F10695">
        <v>0</v>
      </c>
      <c r="G10695" s="1" t="s">
        <v>619</v>
      </c>
      <c r="H10695" s="1" t="s">
        <v>69</v>
      </c>
    </row>
    <row r="10696" spans="1:8" x14ac:dyDescent="0.3">
      <c r="A10696" s="1" t="s">
        <v>3752</v>
      </c>
      <c r="B10696" s="1" t="s">
        <v>8</v>
      </c>
      <c r="C10696" s="1" t="s">
        <v>9</v>
      </c>
      <c r="D10696">
        <v>0</v>
      </c>
      <c r="E10696" s="1" t="s">
        <v>9</v>
      </c>
      <c r="F10696">
        <v>0</v>
      </c>
      <c r="G10696" s="1" t="s">
        <v>18</v>
      </c>
      <c r="H10696" s="1" t="s">
        <v>19</v>
      </c>
    </row>
    <row r="10697" spans="1:8" x14ac:dyDescent="0.3">
      <c r="A10697" s="1" t="s">
        <v>3752</v>
      </c>
      <c r="B10697" s="1" t="s">
        <v>8</v>
      </c>
      <c r="C10697" s="1" t="s">
        <v>9</v>
      </c>
      <c r="D10697">
        <v>0</v>
      </c>
      <c r="E10697" s="1" t="s">
        <v>9</v>
      </c>
      <c r="F10697">
        <v>0</v>
      </c>
      <c r="G10697" s="1" t="s">
        <v>328</v>
      </c>
      <c r="H10697" s="1" t="s">
        <v>264</v>
      </c>
    </row>
    <row r="10698" spans="1:8" x14ac:dyDescent="0.3">
      <c r="A10698" s="1" t="s">
        <v>3752</v>
      </c>
      <c r="B10698" s="1" t="s">
        <v>8</v>
      </c>
      <c r="C10698" s="1" t="s">
        <v>9</v>
      </c>
      <c r="D10698">
        <v>0</v>
      </c>
      <c r="E10698" s="1" t="s">
        <v>9</v>
      </c>
      <c r="F10698">
        <v>0</v>
      </c>
      <c r="G10698" s="1" t="s">
        <v>332</v>
      </c>
      <c r="H10698" s="1" t="s">
        <v>618</v>
      </c>
    </row>
    <row r="10699" spans="1:8" x14ac:dyDescent="0.3">
      <c r="A10699" s="1" t="s">
        <v>3752</v>
      </c>
      <c r="B10699" s="1" t="s">
        <v>8</v>
      </c>
      <c r="C10699" s="1" t="s">
        <v>9</v>
      </c>
      <c r="D10699">
        <v>0</v>
      </c>
      <c r="E10699" s="1" t="s">
        <v>9</v>
      </c>
      <c r="F10699">
        <v>0</v>
      </c>
      <c r="G10699" s="1" t="s">
        <v>334</v>
      </c>
      <c r="H10699" s="1" t="s">
        <v>264</v>
      </c>
    </row>
    <row r="10700" spans="1:8" x14ac:dyDescent="0.3">
      <c r="A10700" s="1" t="s">
        <v>3752</v>
      </c>
      <c r="B10700" s="1" t="s">
        <v>8</v>
      </c>
      <c r="C10700" s="1" t="s">
        <v>9</v>
      </c>
      <c r="D10700">
        <v>0</v>
      </c>
      <c r="E10700" s="1" t="s">
        <v>9</v>
      </c>
      <c r="F10700">
        <v>0</v>
      </c>
      <c r="G10700" s="1" t="s">
        <v>23</v>
      </c>
      <c r="H10700" s="1" t="s">
        <v>340</v>
      </c>
    </row>
    <row r="10701" spans="1:8" x14ac:dyDescent="0.3">
      <c r="A10701" s="1" t="s">
        <v>3752</v>
      </c>
      <c r="B10701" s="1" t="s">
        <v>8</v>
      </c>
      <c r="C10701" s="1" t="s">
        <v>9</v>
      </c>
      <c r="D10701">
        <v>0</v>
      </c>
      <c r="E10701" s="1" t="s">
        <v>9</v>
      </c>
      <c r="F10701">
        <v>0</v>
      </c>
      <c r="G10701" s="1" t="s">
        <v>25</v>
      </c>
      <c r="H10701" s="1" t="s">
        <v>2835</v>
      </c>
    </row>
    <row r="10702" spans="1:8" x14ac:dyDescent="0.3">
      <c r="A10702" s="1" t="s">
        <v>3752</v>
      </c>
      <c r="B10702" s="1" t="s">
        <v>8</v>
      </c>
      <c r="C10702" s="1" t="s">
        <v>9</v>
      </c>
      <c r="D10702">
        <v>0</v>
      </c>
      <c r="E10702" s="1" t="s">
        <v>9</v>
      </c>
      <c r="F10702">
        <v>0</v>
      </c>
      <c r="G10702" s="1" t="s">
        <v>3300</v>
      </c>
      <c r="H10702" s="1" t="s">
        <v>144</v>
      </c>
    </row>
    <row r="10703" spans="1:8" x14ac:dyDescent="0.3">
      <c r="A10703" s="1" t="s">
        <v>3752</v>
      </c>
      <c r="B10703" s="1" t="s">
        <v>8</v>
      </c>
      <c r="C10703" s="1" t="s">
        <v>9</v>
      </c>
      <c r="D10703">
        <v>0</v>
      </c>
      <c r="E10703" s="1" t="s">
        <v>9</v>
      </c>
      <c r="F10703">
        <v>0</v>
      </c>
      <c r="G10703" s="1" t="s">
        <v>3301</v>
      </c>
      <c r="H10703" s="1" t="s">
        <v>2093</v>
      </c>
    </row>
    <row r="10704" spans="1:8" x14ac:dyDescent="0.3">
      <c r="A10704" s="1" t="s">
        <v>3752</v>
      </c>
      <c r="B10704" s="1" t="s">
        <v>8</v>
      </c>
      <c r="C10704" s="1" t="s">
        <v>9</v>
      </c>
      <c r="D10704">
        <v>0</v>
      </c>
      <c r="E10704" s="1" t="s">
        <v>9</v>
      </c>
      <c r="F10704">
        <v>0</v>
      </c>
      <c r="G10704" s="1" t="s">
        <v>20</v>
      </c>
      <c r="H10704" s="1" t="s">
        <v>69</v>
      </c>
    </row>
    <row r="10705" spans="1:8" x14ac:dyDescent="0.3">
      <c r="A10705" s="1" t="s">
        <v>3752</v>
      </c>
      <c r="B10705" s="1" t="s">
        <v>8</v>
      </c>
      <c r="C10705" s="1" t="s">
        <v>9</v>
      </c>
      <c r="D10705">
        <v>0</v>
      </c>
      <c r="E10705" s="1" t="s">
        <v>9</v>
      </c>
      <c r="F10705">
        <v>0</v>
      </c>
      <c r="G10705" s="1" t="s">
        <v>3194</v>
      </c>
      <c r="H10705" s="1" t="s">
        <v>264</v>
      </c>
    </row>
    <row r="10706" spans="1:8" x14ac:dyDescent="0.3">
      <c r="A10706" s="1" t="s">
        <v>3752</v>
      </c>
      <c r="B10706" s="1" t="s">
        <v>8</v>
      </c>
      <c r="C10706" s="1" t="s">
        <v>9</v>
      </c>
      <c r="D10706">
        <v>0</v>
      </c>
      <c r="E10706" s="1" t="s">
        <v>9</v>
      </c>
      <c r="F10706">
        <v>0</v>
      </c>
      <c r="G10706" s="1" t="s">
        <v>330</v>
      </c>
      <c r="H10706" s="1" t="s">
        <v>264</v>
      </c>
    </row>
    <row r="10707" spans="1:8" x14ac:dyDescent="0.3">
      <c r="A10707" s="1" t="s">
        <v>3752</v>
      </c>
      <c r="B10707" s="1" t="s">
        <v>8</v>
      </c>
      <c r="C10707" s="1" t="s">
        <v>9</v>
      </c>
      <c r="D10707">
        <v>0</v>
      </c>
      <c r="E10707" s="1" t="s">
        <v>9</v>
      </c>
      <c r="F10707">
        <v>0</v>
      </c>
      <c r="G10707" s="1" t="s">
        <v>22</v>
      </c>
      <c r="H10707" s="1" t="s">
        <v>263</v>
      </c>
    </row>
    <row r="10708" spans="1:8" x14ac:dyDescent="0.3">
      <c r="A10708" s="1" t="s">
        <v>3752</v>
      </c>
      <c r="B10708" s="1" t="s">
        <v>8</v>
      </c>
      <c r="C10708" s="1" t="s">
        <v>9</v>
      </c>
      <c r="D10708">
        <v>0</v>
      </c>
      <c r="E10708" s="1" t="s">
        <v>9</v>
      </c>
      <c r="F10708">
        <v>0</v>
      </c>
      <c r="G10708" s="1" t="s">
        <v>28</v>
      </c>
      <c r="H10708" s="1" t="s">
        <v>69</v>
      </c>
    </row>
    <row r="10709" spans="1:8" x14ac:dyDescent="0.3">
      <c r="A10709" s="1" t="s">
        <v>3752</v>
      </c>
      <c r="B10709" s="1" t="s">
        <v>8</v>
      </c>
      <c r="C10709" s="1" t="s">
        <v>9</v>
      </c>
      <c r="D10709">
        <v>0</v>
      </c>
      <c r="E10709" s="1" t="s">
        <v>9</v>
      </c>
      <c r="F10709">
        <v>0</v>
      </c>
      <c r="G10709" s="1" t="s">
        <v>30</v>
      </c>
      <c r="H10709" s="1" t="s">
        <v>292</v>
      </c>
    </row>
    <row r="10710" spans="1:8" x14ac:dyDescent="0.3">
      <c r="A10710" s="1" t="s">
        <v>3752</v>
      </c>
      <c r="B10710" s="1" t="s">
        <v>8</v>
      </c>
      <c r="C10710" s="1" t="s">
        <v>9</v>
      </c>
      <c r="D10710">
        <v>0</v>
      </c>
      <c r="E10710" s="1" t="s">
        <v>9</v>
      </c>
      <c r="F10710">
        <v>0</v>
      </c>
      <c r="G10710" s="1" t="s">
        <v>32</v>
      </c>
      <c r="H10710" s="1" t="s">
        <v>31</v>
      </c>
    </row>
    <row r="10711" spans="1:8" x14ac:dyDescent="0.3">
      <c r="A10711" s="1" t="s">
        <v>3752</v>
      </c>
      <c r="B10711" s="1" t="s">
        <v>8</v>
      </c>
      <c r="C10711" s="1" t="s">
        <v>9</v>
      </c>
      <c r="D10711">
        <v>0</v>
      </c>
      <c r="E10711" s="1" t="s">
        <v>9</v>
      </c>
      <c r="F10711">
        <v>0</v>
      </c>
      <c r="G10711" s="1" t="s">
        <v>29</v>
      </c>
      <c r="H10711" s="1" t="s">
        <v>50</v>
      </c>
    </row>
    <row r="10712" spans="1:8" x14ac:dyDescent="0.3">
      <c r="A10712" s="1" t="s">
        <v>3752</v>
      </c>
      <c r="B10712" s="1" t="s">
        <v>8</v>
      </c>
      <c r="C10712" s="1" t="s">
        <v>9</v>
      </c>
      <c r="D10712">
        <v>0</v>
      </c>
      <c r="E10712" s="1" t="s">
        <v>9</v>
      </c>
      <c r="F10712">
        <v>0</v>
      </c>
      <c r="G10712" s="1" t="s">
        <v>346</v>
      </c>
      <c r="H10712" s="1" t="s">
        <v>21</v>
      </c>
    </row>
    <row r="10713" spans="1:8" x14ac:dyDescent="0.3">
      <c r="A10713" s="1" t="s">
        <v>3752</v>
      </c>
      <c r="B10713" s="1" t="s">
        <v>8</v>
      </c>
      <c r="C10713" s="1" t="s">
        <v>9</v>
      </c>
      <c r="D10713">
        <v>0</v>
      </c>
      <c r="E10713" s="1" t="s">
        <v>9</v>
      </c>
      <c r="F10713">
        <v>0</v>
      </c>
      <c r="G10713" s="1" t="s">
        <v>294</v>
      </c>
      <c r="H10713" s="1" t="s">
        <v>197</v>
      </c>
    </row>
    <row r="10714" spans="1:8" x14ac:dyDescent="0.3">
      <c r="A10714" s="1" t="s">
        <v>3752</v>
      </c>
      <c r="B10714" s="1" t="s">
        <v>8</v>
      </c>
      <c r="C10714" s="1" t="s">
        <v>9</v>
      </c>
      <c r="D10714">
        <v>0</v>
      </c>
      <c r="E10714" s="1" t="s">
        <v>9</v>
      </c>
      <c r="F10714">
        <v>0</v>
      </c>
      <c r="G10714" s="1" t="s">
        <v>295</v>
      </c>
      <c r="H10714" s="1" t="s">
        <v>21</v>
      </c>
    </row>
    <row r="10715" spans="1:8" x14ac:dyDescent="0.3">
      <c r="A10715" s="1" t="s">
        <v>3752</v>
      </c>
      <c r="B10715" s="1" t="s">
        <v>8</v>
      </c>
      <c r="C10715" s="1" t="s">
        <v>9</v>
      </c>
      <c r="D10715">
        <v>0</v>
      </c>
      <c r="E10715" s="1" t="s">
        <v>9</v>
      </c>
      <c r="F10715">
        <v>0</v>
      </c>
      <c r="G10715" s="1" t="s">
        <v>336</v>
      </c>
      <c r="H10715" s="1" t="s">
        <v>21</v>
      </c>
    </row>
    <row r="10716" spans="1:8" x14ac:dyDescent="0.3">
      <c r="A10716" s="1" t="s">
        <v>3752</v>
      </c>
      <c r="B10716" s="1" t="s">
        <v>8</v>
      </c>
      <c r="C10716" s="1" t="s">
        <v>9</v>
      </c>
      <c r="D10716">
        <v>0</v>
      </c>
      <c r="E10716" s="1" t="s">
        <v>9</v>
      </c>
      <c r="F10716">
        <v>0</v>
      </c>
      <c r="G10716" s="1" t="s">
        <v>945</v>
      </c>
      <c r="H10716" s="1" t="s">
        <v>21</v>
      </c>
    </row>
    <row r="10717" spans="1:8" x14ac:dyDescent="0.3">
      <c r="A10717" s="1" t="s">
        <v>3752</v>
      </c>
      <c r="B10717" s="1" t="s">
        <v>8</v>
      </c>
      <c r="C10717" s="1" t="s">
        <v>9</v>
      </c>
      <c r="D10717">
        <v>0</v>
      </c>
      <c r="E10717" s="1" t="s">
        <v>9</v>
      </c>
      <c r="F10717">
        <v>0</v>
      </c>
      <c r="G10717" s="1" t="s">
        <v>508</v>
      </c>
      <c r="H10717" s="1" t="s">
        <v>133</v>
      </c>
    </row>
    <row r="10718" spans="1:8" x14ac:dyDescent="0.3">
      <c r="A10718" s="1" t="s">
        <v>3752</v>
      </c>
      <c r="B10718" s="1" t="s">
        <v>8</v>
      </c>
      <c r="C10718" s="1" t="s">
        <v>9</v>
      </c>
      <c r="D10718">
        <v>0</v>
      </c>
      <c r="E10718" s="1" t="s">
        <v>9</v>
      </c>
      <c r="F10718">
        <v>0</v>
      </c>
      <c r="G10718" s="1" t="s">
        <v>620</v>
      </c>
      <c r="H10718" s="1" t="s">
        <v>21</v>
      </c>
    </row>
    <row r="10719" spans="1:8" x14ac:dyDescent="0.3">
      <c r="A10719" s="1" t="s">
        <v>3752</v>
      </c>
      <c r="B10719" s="1" t="s">
        <v>8</v>
      </c>
      <c r="C10719" s="1" t="s">
        <v>9</v>
      </c>
      <c r="D10719">
        <v>0</v>
      </c>
      <c r="E10719" s="1" t="s">
        <v>9</v>
      </c>
      <c r="F10719">
        <v>0</v>
      </c>
      <c r="G10719" s="1" t="s">
        <v>506</v>
      </c>
      <c r="H10719" s="1" t="s">
        <v>21</v>
      </c>
    </row>
    <row r="10720" spans="1:8" x14ac:dyDescent="0.3">
      <c r="A10720" s="1" t="s">
        <v>3752</v>
      </c>
      <c r="B10720" s="1" t="s">
        <v>8</v>
      </c>
      <c r="C10720" s="1" t="s">
        <v>9</v>
      </c>
      <c r="D10720">
        <v>0</v>
      </c>
      <c r="E10720" s="1" t="s">
        <v>9</v>
      </c>
      <c r="F10720">
        <v>0</v>
      </c>
      <c r="G10720" s="1" t="s">
        <v>1095</v>
      </c>
      <c r="H10720" s="1" t="s">
        <v>1148</v>
      </c>
    </row>
    <row r="10721" spans="1:8" x14ac:dyDescent="0.3">
      <c r="A10721" s="1" t="s">
        <v>3752</v>
      </c>
      <c r="B10721" s="1" t="s">
        <v>51</v>
      </c>
      <c r="C10721" s="1" t="s">
        <v>63</v>
      </c>
      <c r="D10721">
        <v>0</v>
      </c>
      <c r="E10721" s="1" t="s">
        <v>9</v>
      </c>
      <c r="F10721">
        <v>0</v>
      </c>
      <c r="G10721" s="1" t="s">
        <v>53</v>
      </c>
      <c r="H10721" s="1" t="s">
        <v>3753</v>
      </c>
    </row>
    <row r="10722" spans="1:8" x14ac:dyDescent="0.3">
      <c r="A10722" s="1" t="s">
        <v>3752</v>
      </c>
      <c r="B10722" s="1" t="s">
        <v>51</v>
      </c>
      <c r="C10722" s="1" t="s">
        <v>63</v>
      </c>
      <c r="D10722">
        <v>0</v>
      </c>
      <c r="E10722" s="1" t="s">
        <v>9</v>
      </c>
      <c r="F10722">
        <v>0</v>
      </c>
      <c r="G10722" s="1" t="s">
        <v>64</v>
      </c>
      <c r="H10722" s="1" t="s">
        <v>3754</v>
      </c>
    </row>
    <row r="10723" spans="1:8" x14ac:dyDescent="0.3">
      <c r="A10723" s="1" t="s">
        <v>3752</v>
      </c>
      <c r="B10723" s="1" t="s">
        <v>51</v>
      </c>
      <c r="C10723" s="1" t="s">
        <v>63</v>
      </c>
      <c r="D10723">
        <v>0</v>
      </c>
      <c r="E10723" s="1" t="s">
        <v>9</v>
      </c>
      <c r="F10723">
        <v>0</v>
      </c>
      <c r="G10723" s="1" t="s">
        <v>206</v>
      </c>
      <c r="H10723" s="1" t="s">
        <v>197</v>
      </c>
    </row>
    <row r="10724" spans="1:8" x14ac:dyDescent="0.3">
      <c r="A10724" s="1" t="s">
        <v>3752</v>
      </c>
      <c r="B10724" s="1" t="s">
        <v>51</v>
      </c>
      <c r="C10724" s="1" t="s">
        <v>63</v>
      </c>
      <c r="D10724">
        <v>0</v>
      </c>
      <c r="E10724" s="1" t="s">
        <v>9</v>
      </c>
      <c r="F10724">
        <v>0</v>
      </c>
      <c r="G10724" s="1" t="s">
        <v>53</v>
      </c>
      <c r="H10724" s="1" t="s">
        <v>3755</v>
      </c>
    </row>
    <row r="10725" spans="1:8" x14ac:dyDescent="0.3">
      <c r="A10725" s="1" t="s">
        <v>3752</v>
      </c>
      <c r="B10725" s="1" t="s">
        <v>51</v>
      </c>
      <c r="C10725" s="1" t="s">
        <v>63</v>
      </c>
      <c r="D10725">
        <v>0</v>
      </c>
      <c r="E10725" s="1" t="s">
        <v>9</v>
      </c>
      <c r="F10725">
        <v>0</v>
      </c>
      <c r="G10725" s="1" t="s">
        <v>64</v>
      </c>
      <c r="H10725" s="1" t="s">
        <v>3756</v>
      </c>
    </row>
    <row r="10726" spans="1:8" x14ac:dyDescent="0.3">
      <c r="A10726" s="1" t="s">
        <v>3752</v>
      </c>
      <c r="B10726" s="1" t="s">
        <v>51</v>
      </c>
      <c r="C10726" s="1" t="s">
        <v>63</v>
      </c>
      <c r="D10726">
        <v>0</v>
      </c>
      <c r="E10726" s="1" t="s">
        <v>9</v>
      </c>
      <c r="F10726">
        <v>0</v>
      </c>
      <c r="G10726" s="1" t="s">
        <v>206</v>
      </c>
      <c r="H10726" s="1" t="s">
        <v>197</v>
      </c>
    </row>
    <row r="10727" spans="1:8" x14ac:dyDescent="0.3">
      <c r="A10727" s="1" t="s">
        <v>3752</v>
      </c>
      <c r="B10727" s="1" t="s">
        <v>51</v>
      </c>
      <c r="C10727" s="1" t="s">
        <v>63</v>
      </c>
      <c r="D10727">
        <v>0</v>
      </c>
      <c r="E10727" s="1" t="s">
        <v>9</v>
      </c>
      <c r="F10727">
        <v>0</v>
      </c>
      <c r="G10727" s="1" t="s">
        <v>53</v>
      </c>
      <c r="H10727" s="1" t="s">
        <v>3757</v>
      </c>
    </row>
    <row r="10728" spans="1:8" x14ac:dyDescent="0.3">
      <c r="A10728" s="1" t="s">
        <v>3752</v>
      </c>
      <c r="B10728" s="1" t="s">
        <v>51</v>
      </c>
      <c r="C10728" s="1" t="s">
        <v>63</v>
      </c>
      <c r="D10728">
        <v>0</v>
      </c>
      <c r="E10728" s="1" t="s">
        <v>9</v>
      </c>
      <c r="F10728">
        <v>0</v>
      </c>
      <c r="G10728" s="1" t="s">
        <v>64</v>
      </c>
      <c r="H10728" s="1" t="s">
        <v>3758</v>
      </c>
    </row>
    <row r="10729" spans="1:8" x14ac:dyDescent="0.3">
      <c r="A10729" s="1" t="s">
        <v>3752</v>
      </c>
      <c r="B10729" s="1" t="s">
        <v>51</v>
      </c>
      <c r="C10729" s="1" t="s">
        <v>63</v>
      </c>
      <c r="D10729">
        <v>0</v>
      </c>
      <c r="E10729" s="1" t="s">
        <v>9</v>
      </c>
      <c r="F10729">
        <v>0</v>
      </c>
      <c r="G10729" s="1" t="s">
        <v>206</v>
      </c>
      <c r="H10729" s="1" t="s">
        <v>197</v>
      </c>
    </row>
    <row r="10730" spans="1:8" x14ac:dyDescent="0.3">
      <c r="A10730" s="1" t="s">
        <v>3752</v>
      </c>
      <c r="B10730" s="1" t="s">
        <v>51</v>
      </c>
      <c r="C10730" s="1" t="s">
        <v>67</v>
      </c>
      <c r="D10730">
        <v>1</v>
      </c>
      <c r="E10730" s="1" t="s">
        <v>9</v>
      </c>
      <c r="F10730">
        <v>0</v>
      </c>
      <c r="G10730" s="1" t="s">
        <v>40</v>
      </c>
      <c r="H10730" s="1" t="s">
        <v>68</v>
      </c>
    </row>
    <row r="10731" spans="1:8" x14ac:dyDescent="0.3">
      <c r="A10731" s="1" t="s">
        <v>3752</v>
      </c>
      <c r="B10731" s="1" t="s">
        <v>51</v>
      </c>
      <c r="C10731" s="1" t="s">
        <v>67</v>
      </c>
      <c r="D10731">
        <v>1</v>
      </c>
      <c r="E10731" s="1" t="s">
        <v>9</v>
      </c>
      <c r="F10731">
        <v>0</v>
      </c>
      <c r="G10731" s="1" t="s">
        <v>72</v>
      </c>
      <c r="H10731" s="1" t="s">
        <v>73</v>
      </c>
    </row>
    <row r="10732" spans="1:8" x14ac:dyDescent="0.3">
      <c r="A10732" s="1" t="s">
        <v>3752</v>
      </c>
      <c r="B10732" s="1" t="s">
        <v>51</v>
      </c>
      <c r="C10732" s="1" t="s">
        <v>67</v>
      </c>
      <c r="D10732">
        <v>1</v>
      </c>
      <c r="E10732" s="1" t="s">
        <v>9</v>
      </c>
      <c r="F10732">
        <v>0</v>
      </c>
      <c r="G10732" s="1" t="s">
        <v>176</v>
      </c>
      <c r="H10732" s="1" t="s">
        <v>69</v>
      </c>
    </row>
    <row r="10733" spans="1:8" x14ac:dyDescent="0.3">
      <c r="A10733" s="1" t="s">
        <v>3752</v>
      </c>
      <c r="B10733" s="1" t="s">
        <v>51</v>
      </c>
      <c r="C10733" s="1" t="s">
        <v>67</v>
      </c>
      <c r="D10733">
        <v>1</v>
      </c>
      <c r="E10733" s="1" t="s">
        <v>9</v>
      </c>
      <c r="F10733">
        <v>0</v>
      </c>
      <c r="G10733" s="1" t="s">
        <v>76</v>
      </c>
      <c r="H10733" s="1" t="s">
        <v>71</v>
      </c>
    </row>
    <row r="10734" spans="1:8" x14ac:dyDescent="0.3">
      <c r="A10734" s="1" t="s">
        <v>3752</v>
      </c>
      <c r="B10734" s="1" t="s">
        <v>54</v>
      </c>
      <c r="C10734" s="1" t="s">
        <v>67</v>
      </c>
      <c r="D10734">
        <v>1</v>
      </c>
      <c r="E10734" s="1" t="s">
        <v>100</v>
      </c>
      <c r="F10734">
        <v>1</v>
      </c>
      <c r="G10734" s="1" t="s">
        <v>86</v>
      </c>
      <c r="H10734" s="1" t="s">
        <v>21</v>
      </c>
    </row>
    <row r="10735" spans="1:8" x14ac:dyDescent="0.3">
      <c r="A10735" s="1" t="s">
        <v>3752</v>
      </c>
      <c r="B10735" s="1" t="s">
        <v>54</v>
      </c>
      <c r="C10735" s="1" t="s">
        <v>67</v>
      </c>
      <c r="D10735">
        <v>1</v>
      </c>
      <c r="E10735" s="1" t="s">
        <v>100</v>
      </c>
      <c r="F10735">
        <v>1</v>
      </c>
      <c r="G10735" s="1" t="s">
        <v>78</v>
      </c>
      <c r="H10735" s="1" t="s">
        <v>157</v>
      </c>
    </row>
    <row r="10736" spans="1:8" x14ac:dyDescent="0.3">
      <c r="A10736" s="1" t="s">
        <v>3752</v>
      </c>
      <c r="B10736" s="1" t="s">
        <v>54</v>
      </c>
      <c r="C10736" s="1" t="s">
        <v>67</v>
      </c>
      <c r="D10736">
        <v>1</v>
      </c>
      <c r="E10736" s="1" t="s">
        <v>100</v>
      </c>
      <c r="F10736">
        <v>1</v>
      </c>
      <c r="G10736" s="1" t="s">
        <v>102</v>
      </c>
      <c r="H10736" s="1" t="s">
        <v>3310</v>
      </c>
    </row>
    <row r="10737" spans="1:8" x14ac:dyDescent="0.3">
      <c r="A10737" s="1" t="s">
        <v>3752</v>
      </c>
      <c r="B10737" s="1" t="s">
        <v>54</v>
      </c>
      <c r="C10737" s="1" t="s">
        <v>67</v>
      </c>
      <c r="D10737">
        <v>1</v>
      </c>
      <c r="E10737" s="1" t="s">
        <v>100</v>
      </c>
      <c r="F10737">
        <v>1</v>
      </c>
      <c r="G10737" s="1" t="s">
        <v>130</v>
      </c>
      <c r="H10737" s="1" t="s">
        <v>532</v>
      </c>
    </row>
    <row r="10738" spans="1:8" x14ac:dyDescent="0.3">
      <c r="A10738" s="1" t="s">
        <v>3752</v>
      </c>
      <c r="B10738" s="1" t="s">
        <v>54</v>
      </c>
      <c r="C10738" s="1" t="s">
        <v>67</v>
      </c>
      <c r="D10738">
        <v>1</v>
      </c>
      <c r="E10738" s="1" t="s">
        <v>100</v>
      </c>
      <c r="F10738">
        <v>1</v>
      </c>
      <c r="G10738" s="1" t="s">
        <v>613</v>
      </c>
      <c r="H10738" s="1" t="s">
        <v>92</v>
      </c>
    </row>
    <row r="10739" spans="1:8" x14ac:dyDescent="0.3">
      <c r="A10739" s="1" t="s">
        <v>3752</v>
      </c>
      <c r="B10739" s="1" t="s">
        <v>54</v>
      </c>
      <c r="C10739" s="1" t="s">
        <v>67</v>
      </c>
      <c r="D10739">
        <v>1</v>
      </c>
      <c r="E10739" s="1" t="s">
        <v>100</v>
      </c>
      <c r="F10739">
        <v>1</v>
      </c>
      <c r="G10739" s="1" t="s">
        <v>72</v>
      </c>
      <c r="H10739" s="1" t="s">
        <v>104</v>
      </c>
    </row>
    <row r="10740" spans="1:8" x14ac:dyDescent="0.3">
      <c r="A10740" s="1" t="s">
        <v>3752</v>
      </c>
      <c r="B10740" s="1" t="s">
        <v>54</v>
      </c>
      <c r="C10740" s="1" t="s">
        <v>67</v>
      </c>
      <c r="D10740">
        <v>1</v>
      </c>
      <c r="E10740" s="1" t="s">
        <v>108</v>
      </c>
      <c r="F10740">
        <v>1</v>
      </c>
      <c r="G10740" s="1" t="s">
        <v>86</v>
      </c>
      <c r="H10740" s="1" t="s">
        <v>21</v>
      </c>
    </row>
    <row r="10741" spans="1:8" x14ac:dyDescent="0.3">
      <c r="A10741" s="1" t="s">
        <v>3752</v>
      </c>
      <c r="B10741" s="1" t="s">
        <v>54</v>
      </c>
      <c r="C10741" s="1" t="s">
        <v>67</v>
      </c>
      <c r="D10741">
        <v>1</v>
      </c>
      <c r="E10741" s="1" t="s">
        <v>108</v>
      </c>
      <c r="F10741">
        <v>1</v>
      </c>
      <c r="G10741" s="1" t="s">
        <v>78</v>
      </c>
      <c r="H10741" s="1" t="s">
        <v>92</v>
      </c>
    </row>
    <row r="10742" spans="1:8" x14ac:dyDescent="0.3">
      <c r="A10742" s="1" t="s">
        <v>3752</v>
      </c>
      <c r="B10742" s="1" t="s">
        <v>54</v>
      </c>
      <c r="C10742" s="1" t="s">
        <v>67</v>
      </c>
      <c r="D10742">
        <v>1</v>
      </c>
      <c r="E10742" s="1" t="s">
        <v>108</v>
      </c>
      <c r="F10742">
        <v>1</v>
      </c>
      <c r="G10742" s="1" t="s">
        <v>147</v>
      </c>
      <c r="H10742" s="1" t="s">
        <v>69</v>
      </c>
    </row>
    <row r="10743" spans="1:8" x14ac:dyDescent="0.3">
      <c r="A10743" s="1" t="s">
        <v>3752</v>
      </c>
      <c r="B10743" s="1" t="s">
        <v>54</v>
      </c>
      <c r="C10743" s="1" t="s">
        <v>67</v>
      </c>
      <c r="D10743">
        <v>1</v>
      </c>
      <c r="E10743" s="1" t="s">
        <v>108</v>
      </c>
      <c r="F10743">
        <v>1</v>
      </c>
      <c r="G10743" s="1" t="s">
        <v>109</v>
      </c>
      <c r="H10743" s="1" t="s">
        <v>3311</v>
      </c>
    </row>
    <row r="10744" spans="1:8" x14ac:dyDescent="0.3">
      <c r="A10744" s="1" t="s">
        <v>3752</v>
      </c>
      <c r="B10744" s="1" t="s">
        <v>54</v>
      </c>
      <c r="C10744" s="1" t="s">
        <v>67</v>
      </c>
      <c r="D10744">
        <v>1</v>
      </c>
      <c r="E10744" s="1" t="s">
        <v>108</v>
      </c>
      <c r="F10744">
        <v>1</v>
      </c>
      <c r="G10744" s="1" t="s">
        <v>1107</v>
      </c>
      <c r="H10744" s="1" t="s">
        <v>21</v>
      </c>
    </row>
    <row r="10745" spans="1:8" x14ac:dyDescent="0.3">
      <c r="A10745" s="1" t="s">
        <v>3752</v>
      </c>
      <c r="B10745" s="1" t="s">
        <v>54</v>
      </c>
      <c r="C10745" s="1" t="s">
        <v>67</v>
      </c>
      <c r="D10745">
        <v>1</v>
      </c>
      <c r="E10745" s="1" t="s">
        <v>108</v>
      </c>
      <c r="F10745">
        <v>1</v>
      </c>
      <c r="G10745" s="1" t="s">
        <v>1108</v>
      </c>
      <c r="H10745" s="1" t="s">
        <v>69</v>
      </c>
    </row>
    <row r="10746" spans="1:8" x14ac:dyDescent="0.3">
      <c r="A10746" s="1" t="s">
        <v>3752</v>
      </c>
      <c r="B10746" s="1" t="s">
        <v>54</v>
      </c>
      <c r="C10746" s="1" t="s">
        <v>67</v>
      </c>
      <c r="D10746">
        <v>1</v>
      </c>
      <c r="E10746" s="1" t="s">
        <v>108</v>
      </c>
      <c r="F10746">
        <v>1</v>
      </c>
      <c r="G10746" s="1" t="s">
        <v>116</v>
      </c>
      <c r="H10746" s="1" t="s">
        <v>19</v>
      </c>
    </row>
    <row r="10747" spans="1:8" x14ac:dyDescent="0.3">
      <c r="A10747" s="1" t="s">
        <v>3752</v>
      </c>
      <c r="B10747" s="1" t="s">
        <v>54</v>
      </c>
      <c r="C10747" s="1" t="s">
        <v>67</v>
      </c>
      <c r="D10747">
        <v>1</v>
      </c>
      <c r="E10747" s="1" t="s">
        <v>108</v>
      </c>
      <c r="F10747">
        <v>1</v>
      </c>
      <c r="G10747" s="1" t="s">
        <v>528</v>
      </c>
      <c r="H10747" s="1" t="s">
        <v>69</v>
      </c>
    </row>
    <row r="10748" spans="1:8" x14ac:dyDescent="0.3">
      <c r="A10748" s="1" t="s">
        <v>3752</v>
      </c>
      <c r="B10748" s="1" t="s">
        <v>51</v>
      </c>
      <c r="C10748" s="1" t="s">
        <v>67</v>
      </c>
      <c r="D10748">
        <v>2</v>
      </c>
      <c r="E10748" s="1" t="s">
        <v>9</v>
      </c>
      <c r="F10748">
        <v>0</v>
      </c>
      <c r="G10748" s="1" t="s">
        <v>40</v>
      </c>
      <c r="H10748" s="1" t="s">
        <v>41</v>
      </c>
    </row>
    <row r="10749" spans="1:8" x14ac:dyDescent="0.3">
      <c r="A10749" s="1" t="s">
        <v>3752</v>
      </c>
      <c r="B10749" s="1" t="s">
        <v>51</v>
      </c>
      <c r="C10749" s="1" t="s">
        <v>67</v>
      </c>
      <c r="D10749">
        <v>2</v>
      </c>
      <c r="E10749" s="1" t="s">
        <v>9</v>
      </c>
      <c r="F10749">
        <v>0</v>
      </c>
      <c r="G10749" s="1" t="s">
        <v>72</v>
      </c>
      <c r="H10749" s="1" t="s">
        <v>175</v>
      </c>
    </row>
    <row r="10750" spans="1:8" x14ac:dyDescent="0.3">
      <c r="A10750" s="1" t="s">
        <v>3752</v>
      </c>
      <c r="B10750" s="1" t="s">
        <v>51</v>
      </c>
      <c r="C10750" s="1" t="s">
        <v>67</v>
      </c>
      <c r="D10750">
        <v>2</v>
      </c>
      <c r="E10750" s="1" t="s">
        <v>9</v>
      </c>
      <c r="F10750">
        <v>0</v>
      </c>
      <c r="G10750" s="1" t="s">
        <v>176</v>
      </c>
      <c r="H10750" s="1" t="s">
        <v>69</v>
      </c>
    </row>
    <row r="10751" spans="1:8" x14ac:dyDescent="0.3">
      <c r="A10751" s="1" t="s">
        <v>3752</v>
      </c>
      <c r="B10751" s="1" t="s">
        <v>51</v>
      </c>
      <c r="C10751" s="1" t="s">
        <v>67</v>
      </c>
      <c r="D10751">
        <v>2</v>
      </c>
      <c r="E10751" s="1" t="s">
        <v>9</v>
      </c>
      <c r="F10751">
        <v>0</v>
      </c>
      <c r="G10751" s="1" t="s">
        <v>74</v>
      </c>
      <c r="H10751" s="1" t="s">
        <v>197</v>
      </c>
    </row>
    <row r="10752" spans="1:8" x14ac:dyDescent="0.3">
      <c r="A10752" s="1" t="s">
        <v>3752</v>
      </c>
      <c r="B10752" s="1" t="s">
        <v>51</v>
      </c>
      <c r="C10752" s="1" t="s">
        <v>67</v>
      </c>
      <c r="D10752">
        <v>2</v>
      </c>
      <c r="E10752" s="1" t="s">
        <v>9</v>
      </c>
      <c r="F10752">
        <v>0</v>
      </c>
      <c r="G10752" s="1" t="s">
        <v>119</v>
      </c>
      <c r="H10752" s="1" t="s">
        <v>120</v>
      </c>
    </row>
    <row r="10753" spans="1:8" x14ac:dyDescent="0.3">
      <c r="A10753" s="1" t="s">
        <v>3752</v>
      </c>
      <c r="B10753" s="1" t="s">
        <v>51</v>
      </c>
      <c r="C10753" s="1" t="s">
        <v>67</v>
      </c>
      <c r="D10753">
        <v>2</v>
      </c>
      <c r="E10753" s="1" t="s">
        <v>9</v>
      </c>
      <c r="F10753">
        <v>0</v>
      </c>
      <c r="G10753" s="1" t="s">
        <v>518</v>
      </c>
      <c r="H10753" s="1" t="s">
        <v>35</v>
      </c>
    </row>
    <row r="10754" spans="1:8" x14ac:dyDescent="0.3">
      <c r="A10754" s="1" t="s">
        <v>3752</v>
      </c>
      <c r="B10754" s="1" t="s">
        <v>51</v>
      </c>
      <c r="C10754" s="1" t="s">
        <v>67</v>
      </c>
      <c r="D10754">
        <v>2</v>
      </c>
      <c r="E10754" s="1" t="s">
        <v>9</v>
      </c>
      <c r="F10754">
        <v>0</v>
      </c>
      <c r="G10754" s="1" t="s">
        <v>76</v>
      </c>
      <c r="H10754" s="1" t="s">
        <v>71</v>
      </c>
    </row>
    <row r="10755" spans="1:8" x14ac:dyDescent="0.3">
      <c r="A10755" s="1" t="s">
        <v>3752</v>
      </c>
      <c r="B10755" s="1" t="s">
        <v>54</v>
      </c>
      <c r="C10755" s="1" t="s">
        <v>67</v>
      </c>
      <c r="D10755">
        <v>2</v>
      </c>
      <c r="E10755" s="1" t="s">
        <v>85</v>
      </c>
      <c r="F10755">
        <v>1</v>
      </c>
      <c r="G10755" s="1" t="s">
        <v>86</v>
      </c>
      <c r="H10755" s="1" t="s">
        <v>21</v>
      </c>
    </row>
    <row r="10756" spans="1:8" x14ac:dyDescent="0.3">
      <c r="A10756" s="1" t="s">
        <v>3752</v>
      </c>
      <c r="B10756" s="1" t="s">
        <v>54</v>
      </c>
      <c r="C10756" s="1" t="s">
        <v>67</v>
      </c>
      <c r="D10756">
        <v>2</v>
      </c>
      <c r="E10756" s="1" t="s">
        <v>85</v>
      </c>
      <c r="F10756">
        <v>1</v>
      </c>
      <c r="G10756" s="1" t="s">
        <v>87</v>
      </c>
      <c r="H10756" s="1" t="s">
        <v>194</v>
      </c>
    </row>
    <row r="10757" spans="1:8" x14ac:dyDescent="0.3">
      <c r="A10757" s="1" t="s">
        <v>3752</v>
      </c>
      <c r="B10757" s="1" t="s">
        <v>54</v>
      </c>
      <c r="C10757" s="1" t="s">
        <v>67</v>
      </c>
      <c r="D10757">
        <v>2</v>
      </c>
      <c r="E10757" s="1" t="s">
        <v>85</v>
      </c>
      <c r="F10757">
        <v>1</v>
      </c>
      <c r="G10757" s="1" t="s">
        <v>89</v>
      </c>
      <c r="H10757" s="1" t="s">
        <v>194</v>
      </c>
    </row>
    <row r="10758" spans="1:8" x14ac:dyDescent="0.3">
      <c r="A10758" s="1" t="s">
        <v>3752</v>
      </c>
      <c r="B10758" s="1" t="s">
        <v>54</v>
      </c>
      <c r="C10758" s="1" t="s">
        <v>67</v>
      </c>
      <c r="D10758">
        <v>2</v>
      </c>
      <c r="E10758" s="1" t="s">
        <v>85</v>
      </c>
      <c r="F10758">
        <v>1</v>
      </c>
      <c r="G10758" s="1" t="s">
        <v>91</v>
      </c>
      <c r="H10758" s="1" t="s">
        <v>133</v>
      </c>
    </row>
    <row r="10759" spans="1:8" x14ac:dyDescent="0.3">
      <c r="A10759" s="1" t="s">
        <v>3752</v>
      </c>
      <c r="B10759" s="1" t="s">
        <v>54</v>
      </c>
      <c r="C10759" s="1" t="s">
        <v>67</v>
      </c>
      <c r="D10759">
        <v>2</v>
      </c>
      <c r="E10759" s="1" t="s">
        <v>85</v>
      </c>
      <c r="F10759">
        <v>1</v>
      </c>
      <c r="G10759" s="1" t="s">
        <v>44</v>
      </c>
      <c r="H10759" s="1" t="s">
        <v>1315</v>
      </c>
    </row>
    <row r="10760" spans="1:8" x14ac:dyDescent="0.3">
      <c r="A10760" s="1" t="s">
        <v>3752</v>
      </c>
      <c r="B10760" s="1" t="s">
        <v>54</v>
      </c>
      <c r="C10760" s="1" t="s">
        <v>67</v>
      </c>
      <c r="D10760">
        <v>2</v>
      </c>
      <c r="E10760" s="1" t="s">
        <v>85</v>
      </c>
      <c r="F10760">
        <v>1</v>
      </c>
      <c r="G10760" s="1" t="s">
        <v>364</v>
      </c>
      <c r="H10760" s="1" t="s">
        <v>365</v>
      </c>
    </row>
    <row r="10761" spans="1:8" x14ac:dyDescent="0.3">
      <c r="A10761" s="1" t="s">
        <v>3752</v>
      </c>
      <c r="B10761" s="1" t="s">
        <v>54</v>
      </c>
      <c r="C10761" s="1" t="s">
        <v>67</v>
      </c>
      <c r="D10761">
        <v>2</v>
      </c>
      <c r="E10761" s="1" t="s">
        <v>85</v>
      </c>
      <c r="F10761">
        <v>1</v>
      </c>
      <c r="G10761" s="1" t="s">
        <v>96</v>
      </c>
      <c r="H10761" s="1" t="s">
        <v>197</v>
      </c>
    </row>
    <row r="10762" spans="1:8" x14ac:dyDescent="0.3">
      <c r="A10762" s="1" t="s">
        <v>3752</v>
      </c>
      <c r="B10762" s="1" t="s">
        <v>54</v>
      </c>
      <c r="C10762" s="1" t="s">
        <v>67</v>
      </c>
      <c r="D10762">
        <v>2</v>
      </c>
      <c r="E10762" s="1" t="s">
        <v>85</v>
      </c>
      <c r="F10762">
        <v>1</v>
      </c>
      <c r="G10762" s="1" t="s">
        <v>98</v>
      </c>
      <c r="H10762" s="1" t="s">
        <v>3759</v>
      </c>
    </row>
    <row r="10763" spans="1:8" x14ac:dyDescent="0.3">
      <c r="A10763" s="1" t="s">
        <v>3752</v>
      </c>
      <c r="B10763" s="1" t="s">
        <v>54</v>
      </c>
      <c r="C10763" s="1" t="s">
        <v>67</v>
      </c>
      <c r="D10763">
        <v>2</v>
      </c>
      <c r="E10763" s="1" t="s">
        <v>85</v>
      </c>
      <c r="F10763">
        <v>1</v>
      </c>
      <c r="G10763" s="1" t="s">
        <v>1614</v>
      </c>
      <c r="H10763" s="1" t="s">
        <v>3336</v>
      </c>
    </row>
    <row r="10764" spans="1:8" x14ac:dyDescent="0.3">
      <c r="A10764" s="1" t="s">
        <v>3752</v>
      </c>
      <c r="B10764" s="1" t="s">
        <v>54</v>
      </c>
      <c r="C10764" s="1" t="s">
        <v>67</v>
      </c>
      <c r="D10764">
        <v>2</v>
      </c>
      <c r="E10764" s="1" t="s">
        <v>85</v>
      </c>
      <c r="F10764">
        <v>1</v>
      </c>
      <c r="G10764" s="1" t="s">
        <v>164</v>
      </c>
      <c r="H10764" s="1" t="s">
        <v>157</v>
      </c>
    </row>
    <row r="10765" spans="1:8" x14ac:dyDescent="0.3">
      <c r="A10765" s="1" t="s">
        <v>3752</v>
      </c>
      <c r="B10765" s="1" t="s">
        <v>54</v>
      </c>
      <c r="C10765" s="1" t="s">
        <v>67</v>
      </c>
      <c r="D10765">
        <v>2</v>
      </c>
      <c r="E10765" s="1" t="s">
        <v>85</v>
      </c>
      <c r="F10765">
        <v>2</v>
      </c>
      <c r="G10765" s="1" t="s">
        <v>86</v>
      </c>
      <c r="H10765" s="1" t="s">
        <v>21</v>
      </c>
    </row>
    <row r="10766" spans="1:8" x14ac:dyDescent="0.3">
      <c r="A10766" s="1" t="s">
        <v>3752</v>
      </c>
      <c r="B10766" s="1" t="s">
        <v>54</v>
      </c>
      <c r="C10766" s="1" t="s">
        <v>67</v>
      </c>
      <c r="D10766">
        <v>2</v>
      </c>
      <c r="E10766" s="1" t="s">
        <v>85</v>
      </c>
      <c r="F10766">
        <v>2</v>
      </c>
      <c r="G10766" s="1" t="s">
        <v>87</v>
      </c>
      <c r="H10766" s="1" t="s">
        <v>90</v>
      </c>
    </row>
    <row r="10767" spans="1:8" x14ac:dyDescent="0.3">
      <c r="A10767" s="1" t="s">
        <v>3752</v>
      </c>
      <c r="B10767" s="1" t="s">
        <v>54</v>
      </c>
      <c r="C10767" s="1" t="s">
        <v>67</v>
      </c>
      <c r="D10767">
        <v>2</v>
      </c>
      <c r="E10767" s="1" t="s">
        <v>85</v>
      </c>
      <c r="F10767">
        <v>2</v>
      </c>
      <c r="G10767" s="1" t="s">
        <v>89</v>
      </c>
      <c r="H10767" s="1" t="s">
        <v>90</v>
      </c>
    </row>
    <row r="10768" spans="1:8" x14ac:dyDescent="0.3">
      <c r="A10768" s="1" t="s">
        <v>3752</v>
      </c>
      <c r="B10768" s="1" t="s">
        <v>54</v>
      </c>
      <c r="C10768" s="1" t="s">
        <v>67</v>
      </c>
      <c r="D10768">
        <v>2</v>
      </c>
      <c r="E10768" s="1" t="s">
        <v>85</v>
      </c>
      <c r="F10768">
        <v>2</v>
      </c>
      <c r="G10768" s="1" t="s">
        <v>91</v>
      </c>
      <c r="H10768" s="1" t="s">
        <v>133</v>
      </c>
    </row>
    <row r="10769" spans="1:8" x14ac:dyDescent="0.3">
      <c r="A10769" s="1" t="s">
        <v>3752</v>
      </c>
      <c r="B10769" s="1" t="s">
        <v>54</v>
      </c>
      <c r="C10769" s="1" t="s">
        <v>67</v>
      </c>
      <c r="D10769">
        <v>2</v>
      </c>
      <c r="E10769" s="1" t="s">
        <v>85</v>
      </c>
      <c r="F10769">
        <v>2</v>
      </c>
      <c r="G10769" s="1" t="s">
        <v>44</v>
      </c>
      <c r="H10769" s="1" t="s">
        <v>1315</v>
      </c>
    </row>
    <row r="10770" spans="1:8" x14ac:dyDescent="0.3">
      <c r="A10770" s="1" t="s">
        <v>3752</v>
      </c>
      <c r="B10770" s="1" t="s">
        <v>54</v>
      </c>
      <c r="C10770" s="1" t="s">
        <v>67</v>
      </c>
      <c r="D10770">
        <v>2</v>
      </c>
      <c r="E10770" s="1" t="s">
        <v>85</v>
      </c>
      <c r="F10770">
        <v>2</v>
      </c>
      <c r="G10770" s="1" t="s">
        <v>364</v>
      </c>
      <c r="H10770" s="1" t="s">
        <v>365</v>
      </c>
    </row>
    <row r="10771" spans="1:8" x14ac:dyDescent="0.3">
      <c r="A10771" s="1" t="s">
        <v>3752</v>
      </c>
      <c r="B10771" s="1" t="s">
        <v>54</v>
      </c>
      <c r="C10771" s="1" t="s">
        <v>67</v>
      </c>
      <c r="D10771">
        <v>2</v>
      </c>
      <c r="E10771" s="1" t="s">
        <v>85</v>
      </c>
      <c r="F10771">
        <v>2</v>
      </c>
      <c r="G10771" s="1" t="s">
        <v>96</v>
      </c>
      <c r="H10771" s="1" t="s">
        <v>197</v>
      </c>
    </row>
    <row r="10772" spans="1:8" x14ac:dyDescent="0.3">
      <c r="A10772" s="1" t="s">
        <v>3752</v>
      </c>
      <c r="B10772" s="1" t="s">
        <v>54</v>
      </c>
      <c r="C10772" s="1" t="s">
        <v>67</v>
      </c>
      <c r="D10772">
        <v>2</v>
      </c>
      <c r="E10772" s="1" t="s">
        <v>85</v>
      </c>
      <c r="F10772">
        <v>2</v>
      </c>
      <c r="G10772" s="1" t="s">
        <v>98</v>
      </c>
      <c r="H10772" s="1" t="s">
        <v>3759</v>
      </c>
    </row>
    <row r="10773" spans="1:8" x14ac:dyDescent="0.3">
      <c r="A10773" s="1" t="s">
        <v>3752</v>
      </c>
      <c r="B10773" s="1" t="s">
        <v>54</v>
      </c>
      <c r="C10773" s="1" t="s">
        <v>67</v>
      </c>
      <c r="D10773">
        <v>2</v>
      </c>
      <c r="E10773" s="1" t="s">
        <v>85</v>
      </c>
      <c r="F10773">
        <v>2</v>
      </c>
      <c r="G10773" s="1" t="s">
        <v>1614</v>
      </c>
      <c r="H10773" s="1" t="s">
        <v>3336</v>
      </c>
    </row>
    <row r="10774" spans="1:8" x14ac:dyDescent="0.3">
      <c r="A10774" s="1" t="s">
        <v>3752</v>
      </c>
      <c r="B10774" s="1" t="s">
        <v>54</v>
      </c>
      <c r="C10774" s="1" t="s">
        <v>67</v>
      </c>
      <c r="D10774">
        <v>2</v>
      </c>
      <c r="E10774" s="1" t="s">
        <v>85</v>
      </c>
      <c r="F10774">
        <v>2</v>
      </c>
      <c r="G10774" s="1" t="s">
        <v>164</v>
      </c>
      <c r="H10774" s="1" t="s">
        <v>157</v>
      </c>
    </row>
    <row r="10775" spans="1:8" x14ac:dyDescent="0.3">
      <c r="A10775" s="1" t="s">
        <v>3752</v>
      </c>
      <c r="B10775" s="1" t="s">
        <v>54</v>
      </c>
      <c r="C10775" s="1" t="s">
        <v>67</v>
      </c>
      <c r="D10775">
        <v>2</v>
      </c>
      <c r="E10775" s="1" t="s">
        <v>108</v>
      </c>
      <c r="F10775">
        <v>1</v>
      </c>
      <c r="G10775" s="1" t="s">
        <v>78</v>
      </c>
      <c r="H10775" s="1" t="s">
        <v>84</v>
      </c>
    </row>
    <row r="10776" spans="1:8" x14ac:dyDescent="0.3">
      <c r="A10776" s="1" t="s">
        <v>3752</v>
      </c>
      <c r="B10776" s="1" t="s">
        <v>54</v>
      </c>
      <c r="C10776" s="1" t="s">
        <v>67</v>
      </c>
      <c r="D10776">
        <v>2</v>
      </c>
      <c r="E10776" s="1" t="s">
        <v>108</v>
      </c>
      <c r="F10776">
        <v>1</v>
      </c>
      <c r="G10776" s="1" t="s">
        <v>109</v>
      </c>
      <c r="H10776" s="1" t="s">
        <v>2600</v>
      </c>
    </row>
    <row r="10777" spans="1:8" x14ac:dyDescent="0.3">
      <c r="A10777" s="1" t="s">
        <v>3752</v>
      </c>
      <c r="B10777" s="1" t="s">
        <v>54</v>
      </c>
      <c r="C10777" s="1" t="s">
        <v>67</v>
      </c>
      <c r="D10777">
        <v>2</v>
      </c>
      <c r="E10777" s="1" t="s">
        <v>108</v>
      </c>
      <c r="F10777">
        <v>1</v>
      </c>
      <c r="G10777" s="1" t="s">
        <v>164</v>
      </c>
      <c r="H10777" s="1" t="s">
        <v>19</v>
      </c>
    </row>
    <row r="10778" spans="1:8" x14ac:dyDescent="0.3">
      <c r="A10778" s="1" t="s">
        <v>3752</v>
      </c>
      <c r="B10778" s="1" t="s">
        <v>54</v>
      </c>
      <c r="C10778" s="1" t="s">
        <v>67</v>
      </c>
      <c r="D10778">
        <v>2</v>
      </c>
      <c r="E10778" s="1" t="s">
        <v>108</v>
      </c>
      <c r="F10778">
        <v>1</v>
      </c>
      <c r="G10778" s="1" t="s">
        <v>378</v>
      </c>
      <c r="H10778" s="1" t="s">
        <v>379</v>
      </c>
    </row>
    <row r="10779" spans="1:8" x14ac:dyDescent="0.3">
      <c r="A10779" s="1" t="s">
        <v>3752</v>
      </c>
      <c r="B10779" s="1" t="s">
        <v>54</v>
      </c>
      <c r="C10779" s="1" t="s">
        <v>67</v>
      </c>
      <c r="D10779">
        <v>2</v>
      </c>
      <c r="E10779" s="1" t="s">
        <v>77</v>
      </c>
      <c r="F10779">
        <v>1</v>
      </c>
      <c r="G10779" s="1" t="s">
        <v>86</v>
      </c>
      <c r="H10779" s="1" t="s">
        <v>21</v>
      </c>
    </row>
    <row r="10780" spans="1:8" x14ac:dyDescent="0.3">
      <c r="A10780" s="1" t="s">
        <v>3752</v>
      </c>
      <c r="B10780" s="1" t="s">
        <v>54</v>
      </c>
      <c r="C10780" s="1" t="s">
        <v>67</v>
      </c>
      <c r="D10780">
        <v>2</v>
      </c>
      <c r="E10780" s="1" t="s">
        <v>77</v>
      </c>
      <c r="F10780">
        <v>1</v>
      </c>
      <c r="G10780" s="1" t="s">
        <v>78</v>
      </c>
      <c r="H10780" s="1" t="s">
        <v>194</v>
      </c>
    </row>
    <row r="10781" spans="1:8" x14ac:dyDescent="0.3">
      <c r="A10781" s="1" t="s">
        <v>3752</v>
      </c>
      <c r="B10781" s="1" t="s">
        <v>54</v>
      </c>
      <c r="C10781" s="1" t="s">
        <v>67</v>
      </c>
      <c r="D10781">
        <v>2</v>
      </c>
      <c r="E10781" s="1" t="s">
        <v>77</v>
      </c>
      <c r="F10781">
        <v>1</v>
      </c>
      <c r="G10781" s="1" t="s">
        <v>80</v>
      </c>
      <c r="H10781" s="1" t="s">
        <v>81</v>
      </c>
    </row>
    <row r="10782" spans="1:8" x14ac:dyDescent="0.3">
      <c r="A10782" s="1" t="s">
        <v>3752</v>
      </c>
      <c r="B10782" s="1" t="s">
        <v>54</v>
      </c>
      <c r="C10782" s="1" t="s">
        <v>67</v>
      </c>
      <c r="D10782">
        <v>2</v>
      </c>
      <c r="E10782" s="1" t="s">
        <v>77</v>
      </c>
      <c r="F10782">
        <v>1</v>
      </c>
      <c r="G10782" s="1" t="s">
        <v>656</v>
      </c>
      <c r="H10782" s="1" t="s">
        <v>205</v>
      </c>
    </row>
    <row r="10783" spans="1:8" x14ac:dyDescent="0.3">
      <c r="A10783" s="1" t="s">
        <v>3752</v>
      </c>
      <c r="B10783" s="1" t="s">
        <v>54</v>
      </c>
      <c r="C10783" s="1" t="s">
        <v>67</v>
      </c>
      <c r="D10783">
        <v>2</v>
      </c>
      <c r="E10783" s="1" t="s">
        <v>77</v>
      </c>
      <c r="F10783">
        <v>1</v>
      </c>
      <c r="G10783" s="1" t="s">
        <v>82</v>
      </c>
      <c r="H10783" s="1" t="s">
        <v>35</v>
      </c>
    </row>
    <row r="10784" spans="1:8" x14ac:dyDescent="0.3">
      <c r="A10784" s="1" t="s">
        <v>3752</v>
      </c>
      <c r="B10784" s="1" t="s">
        <v>54</v>
      </c>
      <c r="C10784" s="1" t="s">
        <v>67</v>
      </c>
      <c r="D10784">
        <v>2</v>
      </c>
      <c r="E10784" s="1" t="s">
        <v>77</v>
      </c>
      <c r="F10784">
        <v>1</v>
      </c>
      <c r="G10784" s="1" t="s">
        <v>83</v>
      </c>
      <c r="H10784" s="1" t="s">
        <v>505</v>
      </c>
    </row>
    <row r="10785" spans="1:8" x14ac:dyDescent="0.3">
      <c r="A10785" s="1" t="s">
        <v>3752</v>
      </c>
      <c r="B10785" s="1" t="s">
        <v>54</v>
      </c>
      <c r="C10785" s="1" t="s">
        <v>67</v>
      </c>
      <c r="D10785">
        <v>2</v>
      </c>
      <c r="E10785" s="1" t="s">
        <v>77</v>
      </c>
      <c r="F10785">
        <v>2</v>
      </c>
      <c r="G10785" s="1" t="s">
        <v>86</v>
      </c>
      <c r="H10785" s="1" t="s">
        <v>21</v>
      </c>
    </row>
    <row r="10786" spans="1:8" x14ac:dyDescent="0.3">
      <c r="A10786" s="1" t="s">
        <v>3752</v>
      </c>
      <c r="B10786" s="1" t="s">
        <v>54</v>
      </c>
      <c r="C10786" s="1" t="s">
        <v>67</v>
      </c>
      <c r="D10786">
        <v>2</v>
      </c>
      <c r="E10786" s="1" t="s">
        <v>77</v>
      </c>
      <c r="F10786">
        <v>2</v>
      </c>
      <c r="G10786" s="1" t="s">
        <v>78</v>
      </c>
      <c r="H10786" s="1" t="s">
        <v>149</v>
      </c>
    </row>
    <row r="10787" spans="1:8" x14ac:dyDescent="0.3">
      <c r="A10787" s="1" t="s">
        <v>3752</v>
      </c>
      <c r="B10787" s="1" t="s">
        <v>54</v>
      </c>
      <c r="C10787" s="1" t="s">
        <v>67</v>
      </c>
      <c r="D10787">
        <v>2</v>
      </c>
      <c r="E10787" s="1" t="s">
        <v>77</v>
      </c>
      <c r="F10787">
        <v>2</v>
      </c>
      <c r="G10787" s="1" t="s">
        <v>80</v>
      </c>
      <c r="H10787" s="1" t="s">
        <v>81</v>
      </c>
    </row>
    <row r="10788" spans="1:8" x14ac:dyDescent="0.3">
      <c r="A10788" s="1" t="s">
        <v>3752</v>
      </c>
      <c r="B10788" s="1" t="s">
        <v>54</v>
      </c>
      <c r="C10788" s="1" t="s">
        <v>67</v>
      </c>
      <c r="D10788">
        <v>2</v>
      </c>
      <c r="E10788" s="1" t="s">
        <v>77</v>
      </c>
      <c r="F10788">
        <v>2</v>
      </c>
      <c r="G10788" s="1" t="s">
        <v>656</v>
      </c>
      <c r="H10788" s="1" t="s">
        <v>205</v>
      </c>
    </row>
    <row r="10789" spans="1:8" x14ac:dyDescent="0.3">
      <c r="A10789" s="1" t="s">
        <v>3752</v>
      </c>
      <c r="B10789" s="1" t="s">
        <v>54</v>
      </c>
      <c r="C10789" s="1" t="s">
        <v>67</v>
      </c>
      <c r="D10789">
        <v>2</v>
      </c>
      <c r="E10789" s="1" t="s">
        <v>77</v>
      </c>
      <c r="F10789">
        <v>2</v>
      </c>
      <c r="G10789" s="1" t="s">
        <v>82</v>
      </c>
      <c r="H10789" s="1" t="s">
        <v>35</v>
      </c>
    </row>
    <row r="10790" spans="1:8" x14ac:dyDescent="0.3">
      <c r="A10790" s="1" t="s">
        <v>3752</v>
      </c>
      <c r="B10790" s="1" t="s">
        <v>54</v>
      </c>
      <c r="C10790" s="1" t="s">
        <v>67</v>
      </c>
      <c r="D10790">
        <v>2</v>
      </c>
      <c r="E10790" s="1" t="s">
        <v>77</v>
      </c>
      <c r="F10790">
        <v>2</v>
      </c>
      <c r="G10790" s="1" t="s">
        <v>83</v>
      </c>
      <c r="H10790" s="1" t="s">
        <v>505</v>
      </c>
    </row>
    <row r="10791" spans="1:8" x14ac:dyDescent="0.3">
      <c r="A10791" s="1" t="s">
        <v>3752</v>
      </c>
      <c r="B10791" s="1" t="s">
        <v>51</v>
      </c>
      <c r="C10791" s="1" t="s">
        <v>67</v>
      </c>
      <c r="D10791">
        <v>3</v>
      </c>
      <c r="E10791" s="1" t="s">
        <v>9</v>
      </c>
      <c r="F10791">
        <v>0</v>
      </c>
      <c r="G10791" s="1" t="s">
        <v>40</v>
      </c>
      <c r="H10791" s="1" t="s">
        <v>43</v>
      </c>
    </row>
    <row r="10792" spans="1:8" x14ac:dyDescent="0.3">
      <c r="A10792" s="1" t="s">
        <v>3752</v>
      </c>
      <c r="B10792" s="1" t="s">
        <v>51</v>
      </c>
      <c r="C10792" s="1" t="s">
        <v>67</v>
      </c>
      <c r="D10792">
        <v>3</v>
      </c>
      <c r="E10792" s="1" t="s">
        <v>9</v>
      </c>
      <c r="F10792">
        <v>0</v>
      </c>
      <c r="G10792" s="1" t="s">
        <v>72</v>
      </c>
      <c r="H10792" s="1" t="s">
        <v>3337</v>
      </c>
    </row>
    <row r="10793" spans="1:8" x14ac:dyDescent="0.3">
      <c r="A10793" s="1" t="s">
        <v>3752</v>
      </c>
      <c r="B10793" s="1" t="s">
        <v>51</v>
      </c>
      <c r="C10793" s="1" t="s">
        <v>67</v>
      </c>
      <c r="D10793">
        <v>3</v>
      </c>
      <c r="E10793" s="1" t="s">
        <v>9</v>
      </c>
      <c r="F10793">
        <v>0</v>
      </c>
      <c r="G10793" s="1" t="s">
        <v>176</v>
      </c>
      <c r="H10793" s="1" t="s">
        <v>69</v>
      </c>
    </row>
    <row r="10794" spans="1:8" x14ac:dyDescent="0.3">
      <c r="A10794" s="1" t="s">
        <v>3752</v>
      </c>
      <c r="B10794" s="1" t="s">
        <v>51</v>
      </c>
      <c r="C10794" s="1" t="s">
        <v>67</v>
      </c>
      <c r="D10794">
        <v>3</v>
      </c>
      <c r="E10794" s="1" t="s">
        <v>9</v>
      </c>
      <c r="F10794">
        <v>0</v>
      </c>
      <c r="G10794" s="1" t="s">
        <v>74</v>
      </c>
      <c r="H10794" s="1" t="s">
        <v>183</v>
      </c>
    </row>
    <row r="10795" spans="1:8" x14ac:dyDescent="0.3">
      <c r="A10795" s="1" t="s">
        <v>3752</v>
      </c>
      <c r="B10795" s="1" t="s">
        <v>51</v>
      </c>
      <c r="C10795" s="1" t="s">
        <v>67</v>
      </c>
      <c r="D10795">
        <v>3</v>
      </c>
      <c r="E10795" s="1" t="s">
        <v>9</v>
      </c>
      <c r="F10795">
        <v>0</v>
      </c>
      <c r="G10795" s="1" t="s">
        <v>76</v>
      </c>
      <c r="H10795" s="1" t="s">
        <v>71</v>
      </c>
    </row>
    <row r="10796" spans="1:8" x14ac:dyDescent="0.3">
      <c r="A10796" s="1" t="s">
        <v>3752</v>
      </c>
      <c r="B10796" s="1" t="s">
        <v>51</v>
      </c>
      <c r="C10796" s="1" t="s">
        <v>67</v>
      </c>
      <c r="D10796">
        <v>3</v>
      </c>
      <c r="E10796" s="1" t="s">
        <v>9</v>
      </c>
      <c r="F10796">
        <v>0</v>
      </c>
      <c r="G10796" s="1" t="s">
        <v>119</v>
      </c>
      <c r="H10796" s="1" t="s">
        <v>186</v>
      </c>
    </row>
    <row r="10797" spans="1:8" x14ac:dyDescent="0.3">
      <c r="A10797" s="1" t="s">
        <v>3752</v>
      </c>
      <c r="B10797" s="1" t="s">
        <v>51</v>
      </c>
      <c r="C10797" s="1" t="s">
        <v>67</v>
      </c>
      <c r="D10797">
        <v>3</v>
      </c>
      <c r="E10797" s="1" t="s">
        <v>9</v>
      </c>
      <c r="F10797">
        <v>0</v>
      </c>
      <c r="G10797" s="1" t="s">
        <v>518</v>
      </c>
      <c r="H10797" s="1" t="s">
        <v>567</v>
      </c>
    </row>
    <row r="10798" spans="1:8" x14ac:dyDescent="0.3">
      <c r="A10798" s="1" t="s">
        <v>3752</v>
      </c>
      <c r="B10798" s="1" t="s">
        <v>54</v>
      </c>
      <c r="C10798" s="1" t="s">
        <v>67</v>
      </c>
      <c r="D10798">
        <v>3</v>
      </c>
      <c r="E10798" s="1" t="s">
        <v>240</v>
      </c>
      <c r="F10798">
        <v>1</v>
      </c>
      <c r="G10798" s="1" t="s">
        <v>53</v>
      </c>
      <c r="H10798" s="1" t="s">
        <v>3760</v>
      </c>
    </row>
    <row r="10799" spans="1:8" x14ac:dyDescent="0.3">
      <c r="A10799" s="1" t="s">
        <v>3752</v>
      </c>
      <c r="B10799" s="1" t="s">
        <v>54</v>
      </c>
      <c r="C10799" s="1" t="s">
        <v>67</v>
      </c>
      <c r="D10799">
        <v>3</v>
      </c>
      <c r="E10799" s="1" t="s">
        <v>240</v>
      </c>
      <c r="F10799">
        <v>1</v>
      </c>
      <c r="G10799" s="1" t="s">
        <v>86</v>
      </c>
      <c r="H10799" s="1" t="s">
        <v>21</v>
      </c>
    </row>
    <row r="10800" spans="1:8" x14ac:dyDescent="0.3">
      <c r="A10800" s="1" t="s">
        <v>3752</v>
      </c>
      <c r="B10800" s="1" t="s">
        <v>54</v>
      </c>
      <c r="C10800" s="1" t="s">
        <v>67</v>
      </c>
      <c r="D10800">
        <v>3</v>
      </c>
      <c r="E10800" s="1" t="s">
        <v>240</v>
      </c>
      <c r="F10800">
        <v>1</v>
      </c>
      <c r="G10800" s="1" t="s">
        <v>78</v>
      </c>
      <c r="H10800" s="1" t="s">
        <v>90</v>
      </c>
    </row>
    <row r="10801" spans="1:8" x14ac:dyDescent="0.3">
      <c r="A10801" s="1" t="s">
        <v>3752</v>
      </c>
      <c r="B10801" s="1" t="s">
        <v>54</v>
      </c>
      <c r="C10801" s="1" t="s">
        <v>67</v>
      </c>
      <c r="D10801">
        <v>3</v>
      </c>
      <c r="E10801" s="1" t="s">
        <v>240</v>
      </c>
      <c r="F10801">
        <v>1</v>
      </c>
      <c r="G10801" s="1" t="s">
        <v>241</v>
      </c>
      <c r="H10801" s="1" t="s">
        <v>3761</v>
      </c>
    </row>
    <row r="10802" spans="1:8" x14ac:dyDescent="0.3">
      <c r="A10802" s="1" t="s">
        <v>3752</v>
      </c>
      <c r="B10802" s="1" t="s">
        <v>54</v>
      </c>
      <c r="C10802" s="1" t="s">
        <v>67</v>
      </c>
      <c r="D10802">
        <v>3</v>
      </c>
      <c r="E10802" s="1" t="s">
        <v>240</v>
      </c>
      <c r="F10802">
        <v>1</v>
      </c>
      <c r="G10802" s="1" t="s">
        <v>130</v>
      </c>
      <c r="H10802" s="1" t="s">
        <v>92</v>
      </c>
    </row>
    <row r="10803" spans="1:8" x14ac:dyDescent="0.3">
      <c r="A10803" s="1" t="s">
        <v>3752</v>
      </c>
      <c r="B10803" s="1" t="s">
        <v>54</v>
      </c>
      <c r="C10803" s="1" t="s">
        <v>67</v>
      </c>
      <c r="D10803">
        <v>3</v>
      </c>
      <c r="E10803" s="1" t="s">
        <v>240</v>
      </c>
      <c r="F10803">
        <v>1</v>
      </c>
      <c r="G10803" s="1" t="s">
        <v>143</v>
      </c>
      <c r="H10803" s="1" t="s">
        <v>92</v>
      </c>
    </row>
    <row r="10804" spans="1:8" x14ac:dyDescent="0.3">
      <c r="A10804" s="1" t="s">
        <v>3752</v>
      </c>
      <c r="B10804" s="1" t="s">
        <v>54</v>
      </c>
      <c r="C10804" s="1" t="s">
        <v>67</v>
      </c>
      <c r="D10804">
        <v>3</v>
      </c>
      <c r="E10804" s="1" t="s">
        <v>240</v>
      </c>
      <c r="F10804">
        <v>1</v>
      </c>
      <c r="G10804" s="1" t="s">
        <v>1020</v>
      </c>
      <c r="H10804" s="1" t="s">
        <v>21</v>
      </c>
    </row>
    <row r="10805" spans="1:8" x14ac:dyDescent="0.3">
      <c r="A10805" s="1" t="s">
        <v>3752</v>
      </c>
      <c r="B10805" s="1" t="s">
        <v>54</v>
      </c>
      <c r="C10805" s="1" t="s">
        <v>67</v>
      </c>
      <c r="D10805">
        <v>3</v>
      </c>
      <c r="E10805" s="1" t="s">
        <v>240</v>
      </c>
      <c r="F10805">
        <v>2</v>
      </c>
      <c r="G10805" s="1" t="s">
        <v>53</v>
      </c>
      <c r="H10805" s="1" t="s">
        <v>3762</v>
      </c>
    </row>
    <row r="10806" spans="1:8" x14ac:dyDescent="0.3">
      <c r="A10806" s="1" t="s">
        <v>3752</v>
      </c>
      <c r="B10806" s="1" t="s">
        <v>54</v>
      </c>
      <c r="C10806" s="1" t="s">
        <v>67</v>
      </c>
      <c r="D10806">
        <v>3</v>
      </c>
      <c r="E10806" s="1" t="s">
        <v>240</v>
      </c>
      <c r="F10806">
        <v>2</v>
      </c>
      <c r="G10806" s="1" t="s">
        <v>86</v>
      </c>
      <c r="H10806" s="1" t="s">
        <v>21</v>
      </c>
    </row>
    <row r="10807" spans="1:8" x14ac:dyDescent="0.3">
      <c r="A10807" s="1" t="s">
        <v>3752</v>
      </c>
      <c r="B10807" s="1" t="s">
        <v>54</v>
      </c>
      <c r="C10807" s="1" t="s">
        <v>67</v>
      </c>
      <c r="D10807">
        <v>3</v>
      </c>
      <c r="E10807" s="1" t="s">
        <v>240</v>
      </c>
      <c r="F10807">
        <v>2</v>
      </c>
      <c r="G10807" s="1" t="s">
        <v>78</v>
      </c>
      <c r="H10807" s="1" t="s">
        <v>90</v>
      </c>
    </row>
    <row r="10808" spans="1:8" x14ac:dyDescent="0.3">
      <c r="A10808" s="1" t="s">
        <v>3752</v>
      </c>
      <c r="B10808" s="1" t="s">
        <v>54</v>
      </c>
      <c r="C10808" s="1" t="s">
        <v>67</v>
      </c>
      <c r="D10808">
        <v>3</v>
      </c>
      <c r="E10808" s="1" t="s">
        <v>240</v>
      </c>
      <c r="F10808">
        <v>2</v>
      </c>
      <c r="G10808" s="1" t="s">
        <v>241</v>
      </c>
      <c r="H10808" s="1" t="s">
        <v>3763</v>
      </c>
    </row>
    <row r="10809" spans="1:8" x14ac:dyDescent="0.3">
      <c r="A10809" s="1" t="s">
        <v>3752</v>
      </c>
      <c r="B10809" s="1" t="s">
        <v>54</v>
      </c>
      <c r="C10809" s="1" t="s">
        <v>67</v>
      </c>
      <c r="D10809">
        <v>3</v>
      </c>
      <c r="E10809" s="1" t="s">
        <v>240</v>
      </c>
      <c r="F10809">
        <v>2</v>
      </c>
      <c r="G10809" s="1" t="s">
        <v>130</v>
      </c>
      <c r="H10809" s="1" t="s">
        <v>92</v>
      </c>
    </row>
    <row r="10810" spans="1:8" x14ac:dyDescent="0.3">
      <c r="A10810" s="1" t="s">
        <v>3752</v>
      </c>
      <c r="B10810" s="1" t="s">
        <v>54</v>
      </c>
      <c r="C10810" s="1" t="s">
        <v>67</v>
      </c>
      <c r="D10810">
        <v>3</v>
      </c>
      <c r="E10810" s="1" t="s">
        <v>240</v>
      </c>
      <c r="F10810">
        <v>2</v>
      </c>
      <c r="G10810" s="1" t="s">
        <v>143</v>
      </c>
      <c r="H10810" s="1" t="s">
        <v>92</v>
      </c>
    </row>
    <row r="10811" spans="1:8" x14ac:dyDescent="0.3">
      <c r="A10811" s="1" t="s">
        <v>3752</v>
      </c>
      <c r="B10811" s="1" t="s">
        <v>54</v>
      </c>
      <c r="C10811" s="1" t="s">
        <v>67</v>
      </c>
      <c r="D10811">
        <v>3</v>
      </c>
      <c r="E10811" s="1" t="s">
        <v>240</v>
      </c>
      <c r="F10811">
        <v>2</v>
      </c>
      <c r="G10811" s="1" t="s">
        <v>1020</v>
      </c>
      <c r="H10811" s="1" t="s">
        <v>21</v>
      </c>
    </row>
    <row r="10812" spans="1:8" x14ac:dyDescent="0.3">
      <c r="A10812" s="1" t="s">
        <v>3752</v>
      </c>
      <c r="B10812" s="1" t="s">
        <v>54</v>
      </c>
      <c r="C10812" s="1" t="s">
        <v>67</v>
      </c>
      <c r="D10812">
        <v>3</v>
      </c>
      <c r="E10812" s="1" t="s">
        <v>108</v>
      </c>
      <c r="F10812">
        <v>1</v>
      </c>
      <c r="G10812" s="1" t="s">
        <v>78</v>
      </c>
      <c r="H10812" s="1" t="s">
        <v>101</v>
      </c>
    </row>
    <row r="10813" spans="1:8" x14ac:dyDescent="0.3">
      <c r="A10813" s="1" t="s">
        <v>3752</v>
      </c>
      <c r="B10813" s="1" t="s">
        <v>54</v>
      </c>
      <c r="C10813" s="1" t="s">
        <v>67</v>
      </c>
      <c r="D10813">
        <v>3</v>
      </c>
      <c r="E10813" s="1" t="s">
        <v>108</v>
      </c>
      <c r="F10813">
        <v>1</v>
      </c>
      <c r="G10813" s="1" t="s">
        <v>109</v>
      </c>
      <c r="H10813" s="1" t="s">
        <v>209</v>
      </c>
    </row>
    <row r="10814" spans="1:8" x14ac:dyDescent="0.3">
      <c r="A10814" s="1" t="s">
        <v>3752</v>
      </c>
      <c r="B10814" s="1" t="s">
        <v>54</v>
      </c>
      <c r="C10814" s="1" t="s">
        <v>67</v>
      </c>
      <c r="D10814">
        <v>3</v>
      </c>
      <c r="E10814" s="1" t="s">
        <v>108</v>
      </c>
      <c r="F10814">
        <v>1</v>
      </c>
      <c r="G10814" s="1" t="s">
        <v>164</v>
      </c>
      <c r="H10814" s="1" t="s">
        <v>19</v>
      </c>
    </row>
    <row r="10815" spans="1:8" x14ac:dyDescent="0.3">
      <c r="A10815" s="1" t="s">
        <v>3752</v>
      </c>
      <c r="B10815" s="1" t="s">
        <v>54</v>
      </c>
      <c r="C10815" s="1" t="s">
        <v>67</v>
      </c>
      <c r="D10815">
        <v>3</v>
      </c>
      <c r="E10815" s="1" t="s">
        <v>108</v>
      </c>
      <c r="F10815">
        <v>1</v>
      </c>
      <c r="G10815" s="1" t="s">
        <v>378</v>
      </c>
      <c r="H10815" s="1" t="s">
        <v>379</v>
      </c>
    </row>
    <row r="10816" spans="1:8" x14ac:dyDescent="0.3">
      <c r="A10816" s="1" t="s">
        <v>3752</v>
      </c>
      <c r="B10816" s="1" t="s">
        <v>54</v>
      </c>
      <c r="C10816" s="1" t="s">
        <v>67</v>
      </c>
      <c r="D10816">
        <v>3</v>
      </c>
      <c r="E10816" s="1" t="s">
        <v>108</v>
      </c>
      <c r="F10816">
        <v>2</v>
      </c>
      <c r="G10816" s="1" t="s">
        <v>78</v>
      </c>
      <c r="H10816" s="1" t="s">
        <v>135</v>
      </c>
    </row>
    <row r="10817" spans="1:8" x14ac:dyDescent="0.3">
      <c r="A10817" s="1" t="s">
        <v>3752</v>
      </c>
      <c r="B10817" s="1" t="s">
        <v>54</v>
      </c>
      <c r="C10817" s="1" t="s">
        <v>67</v>
      </c>
      <c r="D10817">
        <v>3</v>
      </c>
      <c r="E10817" s="1" t="s">
        <v>108</v>
      </c>
      <c r="F10817">
        <v>2</v>
      </c>
      <c r="G10817" s="1" t="s">
        <v>109</v>
      </c>
      <c r="H10817" s="1" t="s">
        <v>3588</v>
      </c>
    </row>
    <row r="10818" spans="1:8" x14ac:dyDescent="0.3">
      <c r="A10818" s="1" t="s">
        <v>3752</v>
      </c>
      <c r="B10818" s="1" t="s">
        <v>54</v>
      </c>
      <c r="C10818" s="1" t="s">
        <v>67</v>
      </c>
      <c r="D10818">
        <v>3</v>
      </c>
      <c r="E10818" s="1" t="s">
        <v>108</v>
      </c>
      <c r="F10818">
        <v>2</v>
      </c>
      <c r="G10818" s="1" t="s">
        <v>164</v>
      </c>
      <c r="H10818" s="1" t="s">
        <v>19</v>
      </c>
    </row>
    <row r="10819" spans="1:8" x14ac:dyDescent="0.3">
      <c r="A10819" s="1" t="s">
        <v>3752</v>
      </c>
      <c r="B10819" s="1" t="s">
        <v>54</v>
      </c>
      <c r="C10819" s="1" t="s">
        <v>67</v>
      </c>
      <c r="D10819">
        <v>3</v>
      </c>
      <c r="E10819" s="1" t="s">
        <v>108</v>
      </c>
      <c r="F10819">
        <v>2</v>
      </c>
      <c r="G10819" s="1" t="s">
        <v>378</v>
      </c>
      <c r="H10819" s="1" t="s">
        <v>379</v>
      </c>
    </row>
    <row r="10820" spans="1:8" x14ac:dyDescent="0.3">
      <c r="A10820" s="1" t="s">
        <v>3752</v>
      </c>
      <c r="B10820" s="1" t="s">
        <v>54</v>
      </c>
      <c r="C10820" s="1" t="s">
        <v>67</v>
      </c>
      <c r="D10820">
        <v>3</v>
      </c>
      <c r="E10820" s="1" t="s">
        <v>108</v>
      </c>
      <c r="F10820">
        <v>3</v>
      </c>
      <c r="G10820" s="1" t="s">
        <v>78</v>
      </c>
      <c r="H10820" s="1" t="s">
        <v>220</v>
      </c>
    </row>
    <row r="10821" spans="1:8" x14ac:dyDescent="0.3">
      <c r="A10821" s="1" t="s">
        <v>3752</v>
      </c>
      <c r="B10821" s="1" t="s">
        <v>54</v>
      </c>
      <c r="C10821" s="1" t="s">
        <v>67</v>
      </c>
      <c r="D10821">
        <v>3</v>
      </c>
      <c r="E10821" s="1" t="s">
        <v>108</v>
      </c>
      <c r="F10821">
        <v>3</v>
      </c>
      <c r="G10821" s="1" t="s">
        <v>109</v>
      </c>
      <c r="H10821" s="1" t="s">
        <v>428</v>
      </c>
    </row>
    <row r="10822" spans="1:8" x14ac:dyDescent="0.3">
      <c r="A10822" s="1" t="s">
        <v>3752</v>
      </c>
      <c r="B10822" s="1" t="s">
        <v>54</v>
      </c>
      <c r="C10822" s="1" t="s">
        <v>67</v>
      </c>
      <c r="D10822">
        <v>3</v>
      </c>
      <c r="E10822" s="1" t="s">
        <v>108</v>
      </c>
      <c r="F10822">
        <v>3</v>
      </c>
      <c r="G10822" s="1" t="s">
        <v>164</v>
      </c>
      <c r="H10822" s="1" t="s">
        <v>19</v>
      </c>
    </row>
    <row r="10823" spans="1:8" x14ac:dyDescent="0.3">
      <c r="A10823" s="1" t="s">
        <v>3752</v>
      </c>
      <c r="B10823" s="1" t="s">
        <v>54</v>
      </c>
      <c r="C10823" s="1" t="s">
        <v>67</v>
      </c>
      <c r="D10823">
        <v>3</v>
      </c>
      <c r="E10823" s="1" t="s">
        <v>108</v>
      </c>
      <c r="F10823">
        <v>3</v>
      </c>
      <c r="G10823" s="1" t="s">
        <v>378</v>
      </c>
      <c r="H10823" s="1" t="s">
        <v>379</v>
      </c>
    </row>
    <row r="10824" spans="1:8" x14ac:dyDescent="0.3">
      <c r="A10824" s="1" t="s">
        <v>3752</v>
      </c>
      <c r="B10824" s="1" t="s">
        <v>54</v>
      </c>
      <c r="C10824" s="1" t="s">
        <v>67</v>
      </c>
      <c r="D10824">
        <v>3</v>
      </c>
      <c r="E10824" s="1" t="s">
        <v>108</v>
      </c>
      <c r="F10824">
        <v>4</v>
      </c>
      <c r="G10824" s="1" t="s">
        <v>78</v>
      </c>
      <c r="H10824" s="1" t="s">
        <v>220</v>
      </c>
    </row>
    <row r="10825" spans="1:8" x14ac:dyDescent="0.3">
      <c r="A10825" s="1" t="s">
        <v>3752</v>
      </c>
      <c r="B10825" s="1" t="s">
        <v>54</v>
      </c>
      <c r="C10825" s="1" t="s">
        <v>67</v>
      </c>
      <c r="D10825">
        <v>3</v>
      </c>
      <c r="E10825" s="1" t="s">
        <v>108</v>
      </c>
      <c r="F10825">
        <v>4</v>
      </c>
      <c r="G10825" s="1" t="s">
        <v>109</v>
      </c>
      <c r="H10825" s="1" t="s">
        <v>448</v>
      </c>
    </row>
    <row r="10826" spans="1:8" x14ac:dyDescent="0.3">
      <c r="A10826" s="1" t="s">
        <v>3752</v>
      </c>
      <c r="B10826" s="1" t="s">
        <v>54</v>
      </c>
      <c r="C10826" s="1" t="s">
        <v>67</v>
      </c>
      <c r="D10826">
        <v>3</v>
      </c>
      <c r="E10826" s="1" t="s">
        <v>108</v>
      </c>
      <c r="F10826">
        <v>4</v>
      </c>
      <c r="G10826" s="1" t="s">
        <v>164</v>
      </c>
      <c r="H10826" s="1" t="s">
        <v>19</v>
      </c>
    </row>
    <row r="10827" spans="1:8" x14ac:dyDescent="0.3">
      <c r="A10827" s="1" t="s">
        <v>3752</v>
      </c>
      <c r="B10827" s="1" t="s">
        <v>54</v>
      </c>
      <c r="C10827" s="1" t="s">
        <v>67</v>
      </c>
      <c r="D10827">
        <v>3</v>
      </c>
      <c r="E10827" s="1" t="s">
        <v>108</v>
      </c>
      <c r="F10827">
        <v>4</v>
      </c>
      <c r="G10827" s="1" t="s">
        <v>378</v>
      </c>
      <c r="H10827" s="1" t="s">
        <v>379</v>
      </c>
    </row>
    <row r="10828" spans="1:8" x14ac:dyDescent="0.3">
      <c r="A10828" s="1" t="s">
        <v>3752</v>
      </c>
      <c r="B10828" s="1" t="s">
        <v>51</v>
      </c>
      <c r="C10828" s="1" t="s">
        <v>67</v>
      </c>
      <c r="D10828">
        <v>4</v>
      </c>
      <c r="E10828" s="1" t="s">
        <v>9</v>
      </c>
      <c r="F10828">
        <v>0</v>
      </c>
      <c r="G10828" s="1" t="s">
        <v>40</v>
      </c>
      <c r="H10828" s="1" t="s">
        <v>47</v>
      </c>
    </row>
    <row r="10829" spans="1:8" x14ac:dyDescent="0.3">
      <c r="A10829" s="1" t="s">
        <v>3752</v>
      </c>
      <c r="B10829" s="1" t="s">
        <v>51</v>
      </c>
      <c r="C10829" s="1" t="s">
        <v>67</v>
      </c>
      <c r="D10829">
        <v>4</v>
      </c>
      <c r="E10829" s="1" t="s">
        <v>9</v>
      </c>
      <c r="F10829">
        <v>0</v>
      </c>
      <c r="G10829" s="1" t="s">
        <v>72</v>
      </c>
      <c r="H10829" s="1" t="s">
        <v>3420</v>
      </c>
    </row>
    <row r="10830" spans="1:8" x14ac:dyDescent="0.3">
      <c r="A10830" s="1" t="s">
        <v>3752</v>
      </c>
      <c r="B10830" s="1" t="s">
        <v>51</v>
      </c>
      <c r="C10830" s="1" t="s">
        <v>67</v>
      </c>
      <c r="D10830">
        <v>4</v>
      </c>
      <c r="E10830" s="1" t="s">
        <v>9</v>
      </c>
      <c r="F10830">
        <v>0</v>
      </c>
      <c r="G10830" s="1" t="s">
        <v>176</v>
      </c>
      <c r="H10830" s="1" t="s">
        <v>69</v>
      </c>
    </row>
    <row r="10831" spans="1:8" x14ac:dyDescent="0.3">
      <c r="A10831" s="1" t="s">
        <v>3752</v>
      </c>
      <c r="B10831" s="1" t="s">
        <v>51</v>
      </c>
      <c r="C10831" s="1" t="s">
        <v>67</v>
      </c>
      <c r="D10831">
        <v>4</v>
      </c>
      <c r="E10831" s="1" t="s">
        <v>9</v>
      </c>
      <c r="F10831">
        <v>0</v>
      </c>
      <c r="G10831" s="1" t="s">
        <v>74</v>
      </c>
      <c r="H10831" s="1" t="s">
        <v>19</v>
      </c>
    </row>
    <row r="10832" spans="1:8" x14ac:dyDescent="0.3">
      <c r="A10832" s="1" t="s">
        <v>3752</v>
      </c>
      <c r="B10832" s="1" t="s">
        <v>51</v>
      </c>
      <c r="C10832" s="1" t="s">
        <v>67</v>
      </c>
      <c r="D10832">
        <v>4</v>
      </c>
      <c r="E10832" s="1" t="s">
        <v>9</v>
      </c>
      <c r="F10832">
        <v>0</v>
      </c>
      <c r="G10832" s="1" t="s">
        <v>76</v>
      </c>
      <c r="H10832" s="1" t="s">
        <v>71</v>
      </c>
    </row>
    <row r="10833" spans="1:8" x14ac:dyDescent="0.3">
      <c r="A10833" s="1" t="s">
        <v>3752</v>
      </c>
      <c r="B10833" s="1" t="s">
        <v>51</v>
      </c>
      <c r="C10833" s="1" t="s">
        <v>67</v>
      </c>
      <c r="D10833">
        <v>4</v>
      </c>
      <c r="E10833" s="1" t="s">
        <v>9</v>
      </c>
      <c r="F10833">
        <v>0</v>
      </c>
      <c r="G10833" s="1" t="s">
        <v>119</v>
      </c>
      <c r="H10833" s="1" t="s">
        <v>228</v>
      </c>
    </row>
    <row r="10834" spans="1:8" x14ac:dyDescent="0.3">
      <c r="A10834" s="1" t="s">
        <v>3752</v>
      </c>
      <c r="B10834" s="1" t="s">
        <v>51</v>
      </c>
      <c r="C10834" s="1" t="s">
        <v>67</v>
      </c>
      <c r="D10834">
        <v>4</v>
      </c>
      <c r="E10834" s="1" t="s">
        <v>9</v>
      </c>
      <c r="F10834">
        <v>0</v>
      </c>
      <c r="G10834" s="1" t="s">
        <v>518</v>
      </c>
      <c r="H10834" s="1" t="s">
        <v>15</v>
      </c>
    </row>
    <row r="10835" spans="1:8" x14ac:dyDescent="0.3">
      <c r="A10835" s="1" t="s">
        <v>3752</v>
      </c>
      <c r="B10835" s="1" t="s">
        <v>54</v>
      </c>
      <c r="C10835" s="1" t="s">
        <v>67</v>
      </c>
      <c r="D10835">
        <v>4</v>
      </c>
      <c r="E10835" s="1" t="s">
        <v>121</v>
      </c>
      <c r="F10835">
        <v>1</v>
      </c>
      <c r="G10835" s="1" t="s">
        <v>78</v>
      </c>
      <c r="H10835" s="1" t="s">
        <v>101</v>
      </c>
    </row>
    <row r="10836" spans="1:8" x14ac:dyDescent="0.3">
      <c r="A10836" s="1" t="s">
        <v>3752</v>
      </c>
      <c r="B10836" s="1" t="s">
        <v>54</v>
      </c>
      <c r="C10836" s="1" t="s">
        <v>67</v>
      </c>
      <c r="D10836">
        <v>4</v>
      </c>
      <c r="E10836" s="1" t="s">
        <v>121</v>
      </c>
      <c r="F10836">
        <v>1</v>
      </c>
      <c r="G10836" s="1" t="s">
        <v>74</v>
      </c>
      <c r="H10836" s="1" t="s">
        <v>35</v>
      </c>
    </row>
    <row r="10837" spans="1:8" x14ac:dyDescent="0.3">
      <c r="A10837" s="1" t="s">
        <v>3752</v>
      </c>
      <c r="B10837" s="1" t="s">
        <v>54</v>
      </c>
      <c r="C10837" s="1" t="s">
        <v>67</v>
      </c>
      <c r="D10837">
        <v>4</v>
      </c>
      <c r="E10837" s="1" t="s">
        <v>121</v>
      </c>
      <c r="F10837">
        <v>2</v>
      </c>
      <c r="G10837" s="1" t="s">
        <v>78</v>
      </c>
      <c r="H10837" s="1" t="s">
        <v>194</v>
      </c>
    </row>
    <row r="10838" spans="1:8" x14ac:dyDescent="0.3">
      <c r="A10838" s="1" t="s">
        <v>3752</v>
      </c>
      <c r="B10838" s="1" t="s">
        <v>54</v>
      </c>
      <c r="C10838" s="1" t="s">
        <v>67</v>
      </c>
      <c r="D10838">
        <v>4</v>
      </c>
      <c r="E10838" s="1" t="s">
        <v>121</v>
      </c>
      <c r="F10838">
        <v>2</v>
      </c>
      <c r="G10838" s="1" t="s">
        <v>74</v>
      </c>
      <c r="H10838" s="1" t="s">
        <v>505</v>
      </c>
    </row>
    <row r="10839" spans="1:8" x14ac:dyDescent="0.3">
      <c r="A10839" s="1" t="s">
        <v>3752</v>
      </c>
      <c r="B10839" s="1" t="s">
        <v>54</v>
      </c>
      <c r="C10839" s="1" t="s">
        <v>67</v>
      </c>
      <c r="D10839">
        <v>4</v>
      </c>
      <c r="E10839" s="1" t="s">
        <v>121</v>
      </c>
      <c r="F10839">
        <v>3</v>
      </c>
      <c r="G10839" s="1" t="s">
        <v>78</v>
      </c>
      <c r="H10839" s="1" t="s">
        <v>123</v>
      </c>
    </row>
    <row r="10840" spans="1:8" x14ac:dyDescent="0.3">
      <c r="A10840" s="1" t="s">
        <v>3752</v>
      </c>
      <c r="B10840" s="1" t="s">
        <v>54</v>
      </c>
      <c r="C10840" s="1" t="s">
        <v>67</v>
      </c>
      <c r="D10840">
        <v>4</v>
      </c>
      <c r="E10840" s="1" t="s">
        <v>121</v>
      </c>
      <c r="F10840">
        <v>3</v>
      </c>
      <c r="G10840" s="1" t="s">
        <v>74</v>
      </c>
      <c r="H10840" s="1" t="s">
        <v>382</v>
      </c>
    </row>
    <row r="10841" spans="1:8" x14ac:dyDescent="0.3">
      <c r="A10841" s="1" t="s">
        <v>3752</v>
      </c>
      <c r="B10841" s="1" t="s">
        <v>54</v>
      </c>
      <c r="C10841" s="1" t="s">
        <v>67</v>
      </c>
      <c r="D10841">
        <v>4</v>
      </c>
      <c r="E10841" s="1" t="s">
        <v>121</v>
      </c>
      <c r="F10841">
        <v>4</v>
      </c>
      <c r="G10841" s="1" t="s">
        <v>78</v>
      </c>
      <c r="H10841" s="1" t="s">
        <v>155</v>
      </c>
    </row>
    <row r="10842" spans="1:8" x14ac:dyDescent="0.3">
      <c r="A10842" s="1" t="s">
        <v>3752</v>
      </c>
      <c r="B10842" s="1" t="s">
        <v>54</v>
      </c>
      <c r="C10842" s="1" t="s">
        <v>67</v>
      </c>
      <c r="D10842">
        <v>4</v>
      </c>
      <c r="E10842" s="1" t="s">
        <v>121</v>
      </c>
      <c r="F10842">
        <v>4</v>
      </c>
      <c r="G10842" s="1" t="s">
        <v>74</v>
      </c>
      <c r="H10842" s="1" t="s">
        <v>19</v>
      </c>
    </row>
    <row r="10843" spans="1:8" x14ac:dyDescent="0.3">
      <c r="A10843" s="1" t="s">
        <v>3752</v>
      </c>
      <c r="B10843" s="1" t="s">
        <v>54</v>
      </c>
      <c r="C10843" s="1" t="s">
        <v>67</v>
      </c>
      <c r="D10843">
        <v>4</v>
      </c>
      <c r="E10843" s="1" t="s">
        <v>838</v>
      </c>
      <c r="F10843">
        <v>1</v>
      </c>
      <c r="G10843" s="1" t="s">
        <v>86</v>
      </c>
      <c r="H10843" s="1" t="s">
        <v>69</v>
      </c>
    </row>
    <row r="10844" spans="1:8" x14ac:dyDescent="0.3">
      <c r="A10844" s="1" t="s">
        <v>3752</v>
      </c>
      <c r="B10844" s="1" t="s">
        <v>54</v>
      </c>
      <c r="C10844" s="1" t="s">
        <v>67</v>
      </c>
      <c r="D10844">
        <v>4</v>
      </c>
      <c r="E10844" s="1" t="s">
        <v>838</v>
      </c>
      <c r="F10844">
        <v>1</v>
      </c>
      <c r="G10844" s="1" t="s">
        <v>78</v>
      </c>
      <c r="H10844" s="1" t="s">
        <v>194</v>
      </c>
    </row>
    <row r="10845" spans="1:8" x14ac:dyDescent="0.3">
      <c r="A10845" s="1" t="s">
        <v>3752</v>
      </c>
      <c r="B10845" s="1" t="s">
        <v>54</v>
      </c>
      <c r="C10845" s="1" t="s">
        <v>67</v>
      </c>
      <c r="D10845">
        <v>4</v>
      </c>
      <c r="E10845" s="1" t="s">
        <v>838</v>
      </c>
      <c r="F10845">
        <v>1</v>
      </c>
      <c r="G10845" s="1" t="s">
        <v>839</v>
      </c>
      <c r="H10845" s="1" t="s">
        <v>259</v>
      </c>
    </row>
    <row r="10846" spans="1:8" x14ac:dyDescent="0.3">
      <c r="A10846" s="1" t="s">
        <v>3752</v>
      </c>
      <c r="B10846" s="1" t="s">
        <v>54</v>
      </c>
      <c r="C10846" s="1" t="s">
        <v>67</v>
      </c>
      <c r="D10846">
        <v>4</v>
      </c>
      <c r="E10846" s="1" t="s">
        <v>838</v>
      </c>
      <c r="F10846">
        <v>1</v>
      </c>
      <c r="G10846" s="1" t="s">
        <v>91</v>
      </c>
      <c r="H10846" s="1" t="s">
        <v>652</v>
      </c>
    </row>
    <row r="10847" spans="1:8" x14ac:dyDescent="0.3">
      <c r="A10847" s="1" t="s">
        <v>3752</v>
      </c>
      <c r="B10847" s="1" t="s">
        <v>54</v>
      </c>
      <c r="C10847" s="1" t="s">
        <v>67</v>
      </c>
      <c r="D10847">
        <v>4</v>
      </c>
      <c r="E10847" s="1" t="s">
        <v>838</v>
      </c>
      <c r="F10847">
        <v>1</v>
      </c>
      <c r="G10847" s="1" t="s">
        <v>44</v>
      </c>
      <c r="H10847" s="1" t="s">
        <v>653</v>
      </c>
    </row>
    <row r="10848" spans="1:8" x14ac:dyDescent="0.3">
      <c r="A10848" s="1" t="s">
        <v>3752</v>
      </c>
      <c r="B10848" s="1" t="s">
        <v>54</v>
      </c>
      <c r="C10848" s="1" t="s">
        <v>67</v>
      </c>
      <c r="D10848">
        <v>4</v>
      </c>
      <c r="E10848" s="1" t="s">
        <v>838</v>
      </c>
      <c r="F10848">
        <v>1</v>
      </c>
      <c r="G10848" s="1" t="s">
        <v>840</v>
      </c>
      <c r="H10848" s="1" t="s">
        <v>69</v>
      </c>
    </row>
    <row r="10849" spans="1:8" x14ac:dyDescent="0.3">
      <c r="A10849" s="1" t="s">
        <v>3752</v>
      </c>
      <c r="B10849" s="1" t="s">
        <v>54</v>
      </c>
      <c r="C10849" s="1" t="s">
        <v>67</v>
      </c>
      <c r="D10849">
        <v>4</v>
      </c>
      <c r="E10849" s="1" t="s">
        <v>838</v>
      </c>
      <c r="F10849">
        <v>1</v>
      </c>
      <c r="G10849" s="1" t="s">
        <v>422</v>
      </c>
      <c r="H10849" s="1" t="s">
        <v>97</v>
      </c>
    </row>
    <row r="10850" spans="1:8" x14ac:dyDescent="0.3">
      <c r="A10850" s="1" t="s">
        <v>3752</v>
      </c>
      <c r="B10850" s="1" t="s">
        <v>54</v>
      </c>
      <c r="C10850" s="1" t="s">
        <v>67</v>
      </c>
      <c r="D10850">
        <v>4</v>
      </c>
      <c r="E10850" s="1" t="s">
        <v>838</v>
      </c>
      <c r="F10850">
        <v>1</v>
      </c>
      <c r="G10850" s="1" t="s">
        <v>2938</v>
      </c>
      <c r="H10850" s="1" t="s">
        <v>3764</v>
      </c>
    </row>
    <row r="10851" spans="1:8" x14ac:dyDescent="0.3">
      <c r="A10851" s="1" t="s">
        <v>3752</v>
      </c>
      <c r="B10851" s="1" t="s">
        <v>54</v>
      </c>
      <c r="C10851" s="1" t="s">
        <v>67</v>
      </c>
      <c r="D10851">
        <v>4</v>
      </c>
      <c r="E10851" s="1" t="s">
        <v>838</v>
      </c>
      <c r="F10851">
        <v>2</v>
      </c>
      <c r="G10851" s="1" t="s">
        <v>86</v>
      </c>
      <c r="H10851" s="1" t="s">
        <v>69</v>
      </c>
    </row>
    <row r="10852" spans="1:8" x14ac:dyDescent="0.3">
      <c r="A10852" s="1" t="s">
        <v>3752</v>
      </c>
      <c r="B10852" s="1" t="s">
        <v>54</v>
      </c>
      <c r="C10852" s="1" t="s">
        <v>67</v>
      </c>
      <c r="D10852">
        <v>4</v>
      </c>
      <c r="E10852" s="1" t="s">
        <v>838</v>
      </c>
      <c r="F10852">
        <v>2</v>
      </c>
      <c r="G10852" s="1" t="s">
        <v>78</v>
      </c>
      <c r="H10852" s="1" t="s">
        <v>123</v>
      </c>
    </row>
    <row r="10853" spans="1:8" x14ac:dyDescent="0.3">
      <c r="A10853" s="1" t="s">
        <v>3752</v>
      </c>
      <c r="B10853" s="1" t="s">
        <v>54</v>
      </c>
      <c r="C10853" s="1" t="s">
        <v>67</v>
      </c>
      <c r="D10853">
        <v>4</v>
      </c>
      <c r="E10853" s="1" t="s">
        <v>838</v>
      </c>
      <c r="F10853">
        <v>2</v>
      </c>
      <c r="G10853" s="1" t="s">
        <v>839</v>
      </c>
      <c r="H10853" s="1" t="s">
        <v>259</v>
      </c>
    </row>
    <row r="10854" spans="1:8" x14ac:dyDescent="0.3">
      <c r="A10854" s="1" t="s">
        <v>3752</v>
      </c>
      <c r="B10854" s="1" t="s">
        <v>54</v>
      </c>
      <c r="C10854" s="1" t="s">
        <v>67</v>
      </c>
      <c r="D10854">
        <v>4</v>
      </c>
      <c r="E10854" s="1" t="s">
        <v>838</v>
      </c>
      <c r="F10854">
        <v>2</v>
      </c>
      <c r="G10854" s="1" t="s">
        <v>91</v>
      </c>
      <c r="H10854" s="1" t="s">
        <v>652</v>
      </c>
    </row>
    <row r="10855" spans="1:8" x14ac:dyDescent="0.3">
      <c r="A10855" s="1" t="s">
        <v>3752</v>
      </c>
      <c r="B10855" s="1" t="s">
        <v>54</v>
      </c>
      <c r="C10855" s="1" t="s">
        <v>67</v>
      </c>
      <c r="D10855">
        <v>4</v>
      </c>
      <c r="E10855" s="1" t="s">
        <v>838</v>
      </c>
      <c r="F10855">
        <v>2</v>
      </c>
      <c r="G10855" s="1" t="s">
        <v>44</v>
      </c>
      <c r="H10855" s="1" t="s">
        <v>653</v>
      </c>
    </row>
    <row r="10856" spans="1:8" x14ac:dyDescent="0.3">
      <c r="A10856" s="1" t="s">
        <v>3752</v>
      </c>
      <c r="B10856" s="1" t="s">
        <v>54</v>
      </c>
      <c r="C10856" s="1" t="s">
        <v>67</v>
      </c>
      <c r="D10856">
        <v>4</v>
      </c>
      <c r="E10856" s="1" t="s">
        <v>838</v>
      </c>
      <c r="F10856">
        <v>2</v>
      </c>
      <c r="G10856" s="1" t="s">
        <v>840</v>
      </c>
      <c r="H10856" s="1" t="s">
        <v>69</v>
      </c>
    </row>
    <row r="10857" spans="1:8" x14ac:dyDescent="0.3">
      <c r="A10857" s="1" t="s">
        <v>3752</v>
      </c>
      <c r="B10857" s="1" t="s">
        <v>54</v>
      </c>
      <c r="C10857" s="1" t="s">
        <v>67</v>
      </c>
      <c r="D10857">
        <v>4</v>
      </c>
      <c r="E10857" s="1" t="s">
        <v>838</v>
      </c>
      <c r="F10857">
        <v>2</v>
      </c>
      <c r="G10857" s="1" t="s">
        <v>422</v>
      </c>
      <c r="H10857" s="1" t="s">
        <v>97</v>
      </c>
    </row>
    <row r="10858" spans="1:8" x14ac:dyDescent="0.3">
      <c r="A10858" s="1" t="s">
        <v>3752</v>
      </c>
      <c r="B10858" s="1" t="s">
        <v>54</v>
      </c>
      <c r="C10858" s="1" t="s">
        <v>67</v>
      </c>
      <c r="D10858">
        <v>4</v>
      </c>
      <c r="E10858" s="1" t="s">
        <v>838</v>
      </c>
      <c r="F10858">
        <v>2</v>
      </c>
      <c r="G10858" s="1" t="s">
        <v>2938</v>
      </c>
      <c r="H10858" s="1" t="s">
        <v>3764</v>
      </c>
    </row>
    <row r="10859" spans="1:8" x14ac:dyDescent="0.3">
      <c r="A10859" s="1" t="s">
        <v>3752</v>
      </c>
      <c r="B10859" s="1" t="s">
        <v>54</v>
      </c>
      <c r="C10859" s="1" t="s">
        <v>67</v>
      </c>
      <c r="D10859">
        <v>4</v>
      </c>
      <c r="E10859" s="1" t="s">
        <v>838</v>
      </c>
      <c r="F10859">
        <v>3</v>
      </c>
      <c r="G10859" s="1" t="s">
        <v>86</v>
      </c>
      <c r="H10859" s="1" t="s">
        <v>69</v>
      </c>
    </row>
    <row r="10860" spans="1:8" x14ac:dyDescent="0.3">
      <c r="A10860" s="1" t="s">
        <v>3752</v>
      </c>
      <c r="B10860" s="1" t="s">
        <v>54</v>
      </c>
      <c r="C10860" s="1" t="s">
        <v>67</v>
      </c>
      <c r="D10860">
        <v>4</v>
      </c>
      <c r="E10860" s="1" t="s">
        <v>838</v>
      </c>
      <c r="F10860">
        <v>3</v>
      </c>
      <c r="G10860" s="1" t="s">
        <v>78</v>
      </c>
      <c r="H10860" s="1" t="s">
        <v>231</v>
      </c>
    </row>
    <row r="10861" spans="1:8" x14ac:dyDescent="0.3">
      <c r="A10861" s="1" t="s">
        <v>3752</v>
      </c>
      <c r="B10861" s="1" t="s">
        <v>54</v>
      </c>
      <c r="C10861" s="1" t="s">
        <v>67</v>
      </c>
      <c r="D10861">
        <v>4</v>
      </c>
      <c r="E10861" s="1" t="s">
        <v>838</v>
      </c>
      <c r="F10861">
        <v>3</v>
      </c>
      <c r="G10861" s="1" t="s">
        <v>839</v>
      </c>
      <c r="H10861" s="1" t="s">
        <v>259</v>
      </c>
    </row>
    <row r="10862" spans="1:8" x14ac:dyDescent="0.3">
      <c r="A10862" s="1" t="s">
        <v>3752</v>
      </c>
      <c r="B10862" s="1" t="s">
        <v>54</v>
      </c>
      <c r="C10862" s="1" t="s">
        <v>67</v>
      </c>
      <c r="D10862">
        <v>4</v>
      </c>
      <c r="E10862" s="1" t="s">
        <v>838</v>
      </c>
      <c r="F10862">
        <v>3</v>
      </c>
      <c r="G10862" s="1" t="s">
        <v>91</v>
      </c>
      <c r="H10862" s="1" t="s">
        <v>652</v>
      </c>
    </row>
    <row r="10863" spans="1:8" x14ac:dyDescent="0.3">
      <c r="A10863" s="1" t="s">
        <v>3752</v>
      </c>
      <c r="B10863" s="1" t="s">
        <v>54</v>
      </c>
      <c r="C10863" s="1" t="s">
        <v>67</v>
      </c>
      <c r="D10863">
        <v>4</v>
      </c>
      <c r="E10863" s="1" t="s">
        <v>838</v>
      </c>
      <c r="F10863">
        <v>3</v>
      </c>
      <c r="G10863" s="1" t="s">
        <v>44</v>
      </c>
      <c r="H10863" s="1" t="s">
        <v>653</v>
      </c>
    </row>
    <row r="10864" spans="1:8" x14ac:dyDescent="0.3">
      <c r="A10864" s="1" t="s">
        <v>3752</v>
      </c>
      <c r="B10864" s="1" t="s">
        <v>54</v>
      </c>
      <c r="C10864" s="1" t="s">
        <v>67</v>
      </c>
      <c r="D10864">
        <v>4</v>
      </c>
      <c r="E10864" s="1" t="s">
        <v>838</v>
      </c>
      <c r="F10864">
        <v>3</v>
      </c>
      <c r="G10864" s="1" t="s">
        <v>840</v>
      </c>
      <c r="H10864" s="1" t="s">
        <v>69</v>
      </c>
    </row>
    <row r="10865" spans="1:8" x14ac:dyDescent="0.3">
      <c r="A10865" s="1" t="s">
        <v>3752</v>
      </c>
      <c r="B10865" s="1" t="s">
        <v>54</v>
      </c>
      <c r="C10865" s="1" t="s">
        <v>67</v>
      </c>
      <c r="D10865">
        <v>4</v>
      </c>
      <c r="E10865" s="1" t="s">
        <v>838</v>
      </c>
      <c r="F10865">
        <v>3</v>
      </c>
      <c r="G10865" s="1" t="s">
        <v>422</v>
      </c>
      <c r="H10865" s="1" t="s">
        <v>97</v>
      </c>
    </row>
    <row r="10866" spans="1:8" x14ac:dyDescent="0.3">
      <c r="A10866" s="1" t="s">
        <v>3752</v>
      </c>
      <c r="B10866" s="1" t="s">
        <v>54</v>
      </c>
      <c r="C10866" s="1" t="s">
        <v>67</v>
      </c>
      <c r="D10866">
        <v>4</v>
      </c>
      <c r="E10866" s="1" t="s">
        <v>838</v>
      </c>
      <c r="F10866">
        <v>3</v>
      </c>
      <c r="G10866" s="1" t="s">
        <v>2938</v>
      </c>
      <c r="H10866" s="1" t="s">
        <v>3764</v>
      </c>
    </row>
    <row r="10867" spans="1:8" x14ac:dyDescent="0.3">
      <c r="A10867" s="1" t="s">
        <v>3752</v>
      </c>
      <c r="B10867" s="1" t="s">
        <v>54</v>
      </c>
      <c r="C10867" s="1" t="s">
        <v>67</v>
      </c>
      <c r="D10867">
        <v>4</v>
      </c>
      <c r="E10867" s="1" t="s">
        <v>838</v>
      </c>
      <c r="F10867">
        <v>4</v>
      </c>
      <c r="G10867" s="1" t="s">
        <v>86</v>
      </c>
      <c r="H10867" s="1" t="s">
        <v>69</v>
      </c>
    </row>
    <row r="10868" spans="1:8" x14ac:dyDescent="0.3">
      <c r="A10868" s="1" t="s">
        <v>3752</v>
      </c>
      <c r="B10868" s="1" t="s">
        <v>54</v>
      </c>
      <c r="C10868" s="1" t="s">
        <v>67</v>
      </c>
      <c r="D10868">
        <v>4</v>
      </c>
      <c r="E10868" s="1" t="s">
        <v>838</v>
      </c>
      <c r="F10868">
        <v>4</v>
      </c>
      <c r="G10868" s="1" t="s">
        <v>78</v>
      </c>
      <c r="H10868" s="1" t="s">
        <v>244</v>
      </c>
    </row>
    <row r="10869" spans="1:8" x14ac:dyDescent="0.3">
      <c r="A10869" s="1" t="s">
        <v>3752</v>
      </c>
      <c r="B10869" s="1" t="s">
        <v>54</v>
      </c>
      <c r="C10869" s="1" t="s">
        <v>67</v>
      </c>
      <c r="D10869">
        <v>4</v>
      </c>
      <c r="E10869" s="1" t="s">
        <v>838</v>
      </c>
      <c r="F10869">
        <v>4</v>
      </c>
      <c r="G10869" s="1" t="s">
        <v>839</v>
      </c>
      <c r="H10869" s="1" t="s">
        <v>259</v>
      </c>
    </row>
    <row r="10870" spans="1:8" x14ac:dyDescent="0.3">
      <c r="A10870" s="1" t="s">
        <v>3752</v>
      </c>
      <c r="B10870" s="1" t="s">
        <v>54</v>
      </c>
      <c r="C10870" s="1" t="s">
        <v>67</v>
      </c>
      <c r="D10870">
        <v>4</v>
      </c>
      <c r="E10870" s="1" t="s">
        <v>838</v>
      </c>
      <c r="F10870">
        <v>4</v>
      </c>
      <c r="G10870" s="1" t="s">
        <v>91</v>
      </c>
      <c r="H10870" s="1" t="s">
        <v>652</v>
      </c>
    </row>
    <row r="10871" spans="1:8" x14ac:dyDescent="0.3">
      <c r="A10871" s="1" t="s">
        <v>3752</v>
      </c>
      <c r="B10871" s="1" t="s">
        <v>54</v>
      </c>
      <c r="C10871" s="1" t="s">
        <v>67</v>
      </c>
      <c r="D10871">
        <v>4</v>
      </c>
      <c r="E10871" s="1" t="s">
        <v>838</v>
      </c>
      <c r="F10871">
        <v>4</v>
      </c>
      <c r="G10871" s="1" t="s">
        <v>44</v>
      </c>
      <c r="H10871" s="1" t="s">
        <v>653</v>
      </c>
    </row>
    <row r="10872" spans="1:8" x14ac:dyDescent="0.3">
      <c r="A10872" s="1" t="s">
        <v>3752</v>
      </c>
      <c r="B10872" s="1" t="s">
        <v>54</v>
      </c>
      <c r="C10872" s="1" t="s">
        <v>67</v>
      </c>
      <c r="D10872">
        <v>4</v>
      </c>
      <c r="E10872" s="1" t="s">
        <v>838</v>
      </c>
      <c r="F10872">
        <v>4</v>
      </c>
      <c r="G10872" s="1" t="s">
        <v>840</v>
      </c>
      <c r="H10872" s="1" t="s">
        <v>69</v>
      </c>
    </row>
    <row r="10873" spans="1:8" x14ac:dyDescent="0.3">
      <c r="A10873" s="1" t="s">
        <v>3752</v>
      </c>
      <c r="B10873" s="1" t="s">
        <v>54</v>
      </c>
      <c r="C10873" s="1" t="s">
        <v>67</v>
      </c>
      <c r="D10873">
        <v>4</v>
      </c>
      <c r="E10873" s="1" t="s">
        <v>838</v>
      </c>
      <c r="F10873">
        <v>4</v>
      </c>
      <c r="G10873" s="1" t="s">
        <v>422</v>
      </c>
      <c r="H10873" s="1" t="s">
        <v>97</v>
      </c>
    </row>
    <row r="10874" spans="1:8" x14ac:dyDescent="0.3">
      <c r="A10874" s="1" t="s">
        <v>3752</v>
      </c>
      <c r="B10874" s="1" t="s">
        <v>54</v>
      </c>
      <c r="C10874" s="1" t="s">
        <v>67</v>
      </c>
      <c r="D10874">
        <v>4</v>
      </c>
      <c r="E10874" s="1" t="s">
        <v>838</v>
      </c>
      <c r="F10874">
        <v>4</v>
      </c>
      <c r="G10874" s="1" t="s">
        <v>2938</v>
      </c>
      <c r="H10874" s="1" t="s">
        <v>3764</v>
      </c>
    </row>
    <row r="10875" spans="1:8" x14ac:dyDescent="0.3">
      <c r="A10875" s="1" t="s">
        <v>3752</v>
      </c>
      <c r="B10875" s="1" t="s">
        <v>54</v>
      </c>
      <c r="C10875" s="1" t="s">
        <v>67</v>
      </c>
      <c r="D10875">
        <v>4</v>
      </c>
      <c r="E10875" s="1" t="s">
        <v>838</v>
      </c>
      <c r="F10875">
        <v>5</v>
      </c>
      <c r="G10875" s="1" t="s">
        <v>86</v>
      </c>
      <c r="H10875" s="1" t="s">
        <v>69</v>
      </c>
    </row>
    <row r="10876" spans="1:8" x14ac:dyDescent="0.3">
      <c r="A10876" s="1" t="s">
        <v>3752</v>
      </c>
      <c r="B10876" s="1" t="s">
        <v>54</v>
      </c>
      <c r="C10876" s="1" t="s">
        <v>67</v>
      </c>
      <c r="D10876">
        <v>4</v>
      </c>
      <c r="E10876" s="1" t="s">
        <v>838</v>
      </c>
      <c r="F10876">
        <v>5</v>
      </c>
      <c r="G10876" s="1" t="s">
        <v>78</v>
      </c>
      <c r="H10876" s="1" t="s">
        <v>499</v>
      </c>
    </row>
    <row r="10877" spans="1:8" x14ac:dyDescent="0.3">
      <c r="A10877" s="1" t="s">
        <v>3752</v>
      </c>
      <c r="B10877" s="1" t="s">
        <v>54</v>
      </c>
      <c r="C10877" s="1" t="s">
        <v>67</v>
      </c>
      <c r="D10877">
        <v>4</v>
      </c>
      <c r="E10877" s="1" t="s">
        <v>838</v>
      </c>
      <c r="F10877">
        <v>5</v>
      </c>
      <c r="G10877" s="1" t="s">
        <v>839</v>
      </c>
      <c r="H10877" s="1" t="s">
        <v>259</v>
      </c>
    </row>
    <row r="10878" spans="1:8" x14ac:dyDescent="0.3">
      <c r="A10878" s="1" t="s">
        <v>3752</v>
      </c>
      <c r="B10878" s="1" t="s">
        <v>54</v>
      </c>
      <c r="C10878" s="1" t="s">
        <v>67</v>
      </c>
      <c r="D10878">
        <v>4</v>
      </c>
      <c r="E10878" s="1" t="s">
        <v>838</v>
      </c>
      <c r="F10878">
        <v>5</v>
      </c>
      <c r="G10878" s="1" t="s">
        <v>91</v>
      </c>
      <c r="H10878" s="1" t="s">
        <v>652</v>
      </c>
    </row>
    <row r="10879" spans="1:8" x14ac:dyDescent="0.3">
      <c r="A10879" s="1" t="s">
        <v>3752</v>
      </c>
      <c r="B10879" s="1" t="s">
        <v>54</v>
      </c>
      <c r="C10879" s="1" t="s">
        <v>67</v>
      </c>
      <c r="D10879">
        <v>4</v>
      </c>
      <c r="E10879" s="1" t="s">
        <v>838</v>
      </c>
      <c r="F10879">
        <v>5</v>
      </c>
      <c r="G10879" s="1" t="s">
        <v>44</v>
      </c>
      <c r="H10879" s="1" t="s">
        <v>653</v>
      </c>
    </row>
    <row r="10880" spans="1:8" x14ac:dyDescent="0.3">
      <c r="A10880" s="1" t="s">
        <v>3752</v>
      </c>
      <c r="B10880" s="1" t="s">
        <v>54</v>
      </c>
      <c r="C10880" s="1" t="s">
        <v>67</v>
      </c>
      <c r="D10880">
        <v>4</v>
      </c>
      <c r="E10880" s="1" t="s">
        <v>838</v>
      </c>
      <c r="F10880">
        <v>5</v>
      </c>
      <c r="G10880" s="1" t="s">
        <v>840</v>
      </c>
      <c r="H10880" s="1" t="s">
        <v>69</v>
      </c>
    </row>
    <row r="10881" spans="1:8" x14ac:dyDescent="0.3">
      <c r="A10881" s="1" t="s">
        <v>3752</v>
      </c>
      <c r="B10881" s="1" t="s">
        <v>54</v>
      </c>
      <c r="C10881" s="1" t="s">
        <v>67</v>
      </c>
      <c r="D10881">
        <v>4</v>
      </c>
      <c r="E10881" s="1" t="s">
        <v>838</v>
      </c>
      <c r="F10881">
        <v>5</v>
      </c>
      <c r="G10881" s="1" t="s">
        <v>422</v>
      </c>
      <c r="H10881" s="1" t="s">
        <v>97</v>
      </c>
    </row>
    <row r="10882" spans="1:8" x14ac:dyDescent="0.3">
      <c r="A10882" s="1" t="s">
        <v>3752</v>
      </c>
      <c r="B10882" s="1" t="s">
        <v>54</v>
      </c>
      <c r="C10882" s="1" t="s">
        <v>67</v>
      </c>
      <c r="D10882">
        <v>4</v>
      </c>
      <c r="E10882" s="1" t="s">
        <v>838</v>
      </c>
      <c r="F10882">
        <v>5</v>
      </c>
      <c r="G10882" s="1" t="s">
        <v>2938</v>
      </c>
      <c r="H10882" s="1" t="s">
        <v>3764</v>
      </c>
    </row>
    <row r="10883" spans="1:8" x14ac:dyDescent="0.3">
      <c r="A10883" s="1" t="s">
        <v>3752</v>
      </c>
      <c r="B10883" s="1" t="s">
        <v>54</v>
      </c>
      <c r="C10883" s="1" t="s">
        <v>67</v>
      </c>
      <c r="D10883">
        <v>4</v>
      </c>
      <c r="E10883" s="1" t="s">
        <v>838</v>
      </c>
      <c r="F10883">
        <v>6</v>
      </c>
      <c r="G10883" s="1" t="s">
        <v>86</v>
      </c>
      <c r="H10883" s="1" t="s">
        <v>69</v>
      </c>
    </row>
    <row r="10884" spans="1:8" x14ac:dyDescent="0.3">
      <c r="A10884" s="1" t="s">
        <v>3752</v>
      </c>
      <c r="B10884" s="1" t="s">
        <v>54</v>
      </c>
      <c r="C10884" s="1" t="s">
        <v>67</v>
      </c>
      <c r="D10884">
        <v>4</v>
      </c>
      <c r="E10884" s="1" t="s">
        <v>838</v>
      </c>
      <c r="F10884">
        <v>6</v>
      </c>
      <c r="G10884" s="1" t="s">
        <v>78</v>
      </c>
      <c r="H10884" s="1" t="s">
        <v>1138</v>
      </c>
    </row>
    <row r="10885" spans="1:8" x14ac:dyDescent="0.3">
      <c r="A10885" s="1" t="s">
        <v>3752</v>
      </c>
      <c r="B10885" s="1" t="s">
        <v>54</v>
      </c>
      <c r="C10885" s="1" t="s">
        <v>67</v>
      </c>
      <c r="D10885">
        <v>4</v>
      </c>
      <c r="E10885" s="1" t="s">
        <v>838</v>
      </c>
      <c r="F10885">
        <v>6</v>
      </c>
      <c r="G10885" s="1" t="s">
        <v>839</v>
      </c>
      <c r="H10885" s="1" t="s">
        <v>259</v>
      </c>
    </row>
    <row r="10886" spans="1:8" x14ac:dyDescent="0.3">
      <c r="A10886" s="1" t="s">
        <v>3752</v>
      </c>
      <c r="B10886" s="1" t="s">
        <v>54</v>
      </c>
      <c r="C10886" s="1" t="s">
        <v>67</v>
      </c>
      <c r="D10886">
        <v>4</v>
      </c>
      <c r="E10886" s="1" t="s">
        <v>838</v>
      </c>
      <c r="F10886">
        <v>6</v>
      </c>
      <c r="G10886" s="1" t="s">
        <v>91</v>
      </c>
      <c r="H10886" s="1" t="s">
        <v>652</v>
      </c>
    </row>
    <row r="10887" spans="1:8" x14ac:dyDescent="0.3">
      <c r="A10887" s="1" t="s">
        <v>3752</v>
      </c>
      <c r="B10887" s="1" t="s">
        <v>54</v>
      </c>
      <c r="C10887" s="1" t="s">
        <v>67</v>
      </c>
      <c r="D10887">
        <v>4</v>
      </c>
      <c r="E10887" s="1" t="s">
        <v>838</v>
      </c>
      <c r="F10887">
        <v>6</v>
      </c>
      <c r="G10887" s="1" t="s">
        <v>44</v>
      </c>
      <c r="H10887" s="1" t="s">
        <v>653</v>
      </c>
    </row>
    <row r="10888" spans="1:8" x14ac:dyDescent="0.3">
      <c r="A10888" s="1" t="s">
        <v>3752</v>
      </c>
      <c r="B10888" s="1" t="s">
        <v>54</v>
      </c>
      <c r="C10888" s="1" t="s">
        <v>67</v>
      </c>
      <c r="D10888">
        <v>4</v>
      </c>
      <c r="E10888" s="1" t="s">
        <v>838</v>
      </c>
      <c r="F10888">
        <v>6</v>
      </c>
      <c r="G10888" s="1" t="s">
        <v>840</v>
      </c>
      <c r="H10888" s="1" t="s">
        <v>69</v>
      </c>
    </row>
    <row r="10889" spans="1:8" x14ac:dyDescent="0.3">
      <c r="A10889" s="1" t="s">
        <v>3752</v>
      </c>
      <c r="B10889" s="1" t="s">
        <v>54</v>
      </c>
      <c r="C10889" s="1" t="s">
        <v>67</v>
      </c>
      <c r="D10889">
        <v>4</v>
      </c>
      <c r="E10889" s="1" t="s">
        <v>838</v>
      </c>
      <c r="F10889">
        <v>6</v>
      </c>
      <c r="G10889" s="1" t="s">
        <v>422</v>
      </c>
      <c r="H10889" s="1" t="s">
        <v>97</v>
      </c>
    </row>
    <row r="10890" spans="1:8" x14ac:dyDescent="0.3">
      <c r="A10890" s="1" t="s">
        <v>3752</v>
      </c>
      <c r="B10890" s="1" t="s">
        <v>54</v>
      </c>
      <c r="C10890" s="1" t="s">
        <v>67</v>
      </c>
      <c r="D10890">
        <v>4</v>
      </c>
      <c r="E10890" s="1" t="s">
        <v>838</v>
      </c>
      <c r="F10890">
        <v>6</v>
      </c>
      <c r="G10890" s="1" t="s">
        <v>2938</v>
      </c>
      <c r="H10890" s="1" t="s">
        <v>3764</v>
      </c>
    </row>
    <row r="10891" spans="1:8" x14ac:dyDescent="0.3">
      <c r="A10891" s="1" t="s">
        <v>3752</v>
      </c>
      <c r="B10891" s="1" t="s">
        <v>54</v>
      </c>
      <c r="C10891" s="1" t="s">
        <v>67</v>
      </c>
      <c r="D10891">
        <v>4</v>
      </c>
      <c r="E10891" s="1" t="s">
        <v>240</v>
      </c>
      <c r="F10891">
        <v>1</v>
      </c>
      <c r="G10891" s="1" t="s">
        <v>86</v>
      </c>
      <c r="H10891" s="1" t="s">
        <v>21</v>
      </c>
    </row>
    <row r="10892" spans="1:8" x14ac:dyDescent="0.3">
      <c r="A10892" s="1" t="s">
        <v>3752</v>
      </c>
      <c r="B10892" s="1" t="s">
        <v>54</v>
      </c>
      <c r="C10892" s="1" t="s">
        <v>67</v>
      </c>
      <c r="D10892">
        <v>4</v>
      </c>
      <c r="E10892" s="1" t="s">
        <v>240</v>
      </c>
      <c r="F10892">
        <v>1</v>
      </c>
      <c r="G10892" s="1" t="s">
        <v>78</v>
      </c>
      <c r="H10892" s="1" t="s">
        <v>194</v>
      </c>
    </row>
    <row r="10893" spans="1:8" x14ac:dyDescent="0.3">
      <c r="A10893" s="1" t="s">
        <v>3752</v>
      </c>
      <c r="B10893" s="1" t="s">
        <v>54</v>
      </c>
      <c r="C10893" s="1" t="s">
        <v>67</v>
      </c>
      <c r="D10893">
        <v>4</v>
      </c>
      <c r="E10893" s="1" t="s">
        <v>240</v>
      </c>
      <c r="F10893">
        <v>1</v>
      </c>
      <c r="G10893" s="1" t="s">
        <v>241</v>
      </c>
      <c r="H10893" s="1" t="s">
        <v>3765</v>
      </c>
    </row>
    <row r="10894" spans="1:8" x14ac:dyDescent="0.3">
      <c r="A10894" s="1" t="s">
        <v>3752</v>
      </c>
      <c r="B10894" s="1" t="s">
        <v>54</v>
      </c>
      <c r="C10894" s="1" t="s">
        <v>67</v>
      </c>
      <c r="D10894">
        <v>4</v>
      </c>
      <c r="E10894" s="1" t="s">
        <v>240</v>
      </c>
      <c r="F10894">
        <v>1</v>
      </c>
      <c r="G10894" s="1" t="s">
        <v>1677</v>
      </c>
      <c r="H10894" s="1" t="s">
        <v>69</v>
      </c>
    </row>
    <row r="10895" spans="1:8" x14ac:dyDescent="0.3">
      <c r="A10895" s="1" t="s">
        <v>3752</v>
      </c>
      <c r="B10895" s="1" t="s">
        <v>54</v>
      </c>
      <c r="C10895" s="1" t="s">
        <v>67</v>
      </c>
      <c r="D10895">
        <v>4</v>
      </c>
      <c r="E10895" s="1" t="s">
        <v>240</v>
      </c>
      <c r="F10895">
        <v>1</v>
      </c>
      <c r="G10895" s="1" t="s">
        <v>1678</v>
      </c>
      <c r="H10895" s="1" t="s">
        <v>157</v>
      </c>
    </row>
    <row r="10896" spans="1:8" x14ac:dyDescent="0.3">
      <c r="A10896" s="1" t="s">
        <v>3752</v>
      </c>
      <c r="B10896" s="1" t="s">
        <v>54</v>
      </c>
      <c r="C10896" s="1" t="s">
        <v>67</v>
      </c>
      <c r="D10896">
        <v>4</v>
      </c>
      <c r="E10896" s="1" t="s">
        <v>240</v>
      </c>
      <c r="F10896">
        <v>1</v>
      </c>
      <c r="G10896" s="1" t="s">
        <v>130</v>
      </c>
      <c r="H10896" s="1" t="s">
        <v>3690</v>
      </c>
    </row>
    <row r="10897" spans="1:8" x14ac:dyDescent="0.3">
      <c r="A10897" s="1" t="s">
        <v>3752</v>
      </c>
      <c r="B10897" s="1" t="s">
        <v>54</v>
      </c>
      <c r="C10897" s="1" t="s">
        <v>67</v>
      </c>
      <c r="D10897">
        <v>4</v>
      </c>
      <c r="E10897" s="1" t="s">
        <v>267</v>
      </c>
      <c r="F10897">
        <v>1</v>
      </c>
      <c r="G10897" s="1" t="s">
        <v>86</v>
      </c>
      <c r="H10897" s="1" t="s">
        <v>21</v>
      </c>
    </row>
    <row r="10898" spans="1:8" x14ac:dyDescent="0.3">
      <c r="A10898" s="1" t="s">
        <v>3752</v>
      </c>
      <c r="B10898" s="1" t="s">
        <v>54</v>
      </c>
      <c r="C10898" s="1" t="s">
        <v>67</v>
      </c>
      <c r="D10898">
        <v>4</v>
      </c>
      <c r="E10898" s="1" t="s">
        <v>267</v>
      </c>
      <c r="F10898">
        <v>1</v>
      </c>
      <c r="G10898" s="1" t="s">
        <v>87</v>
      </c>
      <c r="H10898" s="1" t="s">
        <v>101</v>
      </c>
    </row>
    <row r="10899" spans="1:8" x14ac:dyDescent="0.3">
      <c r="A10899" s="1" t="s">
        <v>3752</v>
      </c>
      <c r="B10899" s="1" t="s">
        <v>54</v>
      </c>
      <c r="C10899" s="1" t="s">
        <v>67</v>
      </c>
      <c r="D10899">
        <v>4</v>
      </c>
      <c r="E10899" s="1" t="s">
        <v>267</v>
      </c>
      <c r="F10899">
        <v>1</v>
      </c>
      <c r="G10899" s="1" t="s">
        <v>89</v>
      </c>
      <c r="H10899" s="1" t="s">
        <v>3344</v>
      </c>
    </row>
    <row r="10900" spans="1:8" x14ac:dyDescent="0.3">
      <c r="A10900" s="1" t="s">
        <v>3752</v>
      </c>
      <c r="B10900" s="1" t="s">
        <v>54</v>
      </c>
      <c r="C10900" s="1" t="s">
        <v>67</v>
      </c>
      <c r="D10900">
        <v>4</v>
      </c>
      <c r="E10900" s="1" t="s">
        <v>267</v>
      </c>
      <c r="F10900">
        <v>1</v>
      </c>
      <c r="G10900" s="1" t="s">
        <v>156</v>
      </c>
      <c r="H10900" s="1" t="s">
        <v>133</v>
      </c>
    </row>
    <row r="10901" spans="1:8" x14ac:dyDescent="0.3">
      <c r="A10901" s="1" t="s">
        <v>3752</v>
      </c>
      <c r="B10901" s="1" t="s">
        <v>54</v>
      </c>
      <c r="C10901" s="1" t="s">
        <v>67</v>
      </c>
      <c r="D10901">
        <v>4</v>
      </c>
      <c r="E10901" s="1" t="s">
        <v>267</v>
      </c>
      <c r="F10901">
        <v>1</v>
      </c>
      <c r="G10901" s="1" t="s">
        <v>158</v>
      </c>
      <c r="H10901" s="1" t="s">
        <v>360</v>
      </c>
    </row>
    <row r="10902" spans="1:8" x14ac:dyDescent="0.3">
      <c r="A10902" s="1" t="s">
        <v>3752</v>
      </c>
      <c r="B10902" s="1" t="s">
        <v>54</v>
      </c>
      <c r="C10902" s="1" t="s">
        <v>67</v>
      </c>
      <c r="D10902">
        <v>4</v>
      </c>
      <c r="E10902" s="1" t="s">
        <v>267</v>
      </c>
      <c r="F10902">
        <v>1</v>
      </c>
      <c r="G10902" s="1" t="s">
        <v>159</v>
      </c>
      <c r="H10902" s="1" t="s">
        <v>133</v>
      </c>
    </row>
    <row r="10903" spans="1:8" x14ac:dyDescent="0.3">
      <c r="A10903" s="1" t="s">
        <v>3752</v>
      </c>
      <c r="B10903" s="1" t="s">
        <v>54</v>
      </c>
      <c r="C10903" s="1" t="s">
        <v>67</v>
      </c>
      <c r="D10903">
        <v>4</v>
      </c>
      <c r="E10903" s="1" t="s">
        <v>267</v>
      </c>
      <c r="F10903">
        <v>1</v>
      </c>
      <c r="G10903" s="1" t="s">
        <v>268</v>
      </c>
      <c r="H10903" s="1" t="s">
        <v>360</v>
      </c>
    </row>
    <row r="10904" spans="1:8" x14ac:dyDescent="0.3">
      <c r="A10904" s="1" t="s">
        <v>3752</v>
      </c>
      <c r="B10904" s="1" t="s">
        <v>54</v>
      </c>
      <c r="C10904" s="1" t="s">
        <v>67</v>
      </c>
      <c r="D10904">
        <v>4</v>
      </c>
      <c r="E10904" s="1" t="s">
        <v>267</v>
      </c>
      <c r="F10904">
        <v>1</v>
      </c>
      <c r="G10904" s="1" t="s">
        <v>269</v>
      </c>
      <c r="H10904" s="1" t="s">
        <v>197</v>
      </c>
    </row>
    <row r="10905" spans="1:8" x14ac:dyDescent="0.3">
      <c r="A10905" s="1" t="s">
        <v>3752</v>
      </c>
      <c r="B10905" s="1" t="s">
        <v>54</v>
      </c>
      <c r="C10905" s="1" t="s">
        <v>67</v>
      </c>
      <c r="D10905">
        <v>4</v>
      </c>
      <c r="E10905" s="1" t="s">
        <v>252</v>
      </c>
      <c r="F10905">
        <v>1</v>
      </c>
      <c r="G10905" s="1" t="s">
        <v>86</v>
      </c>
      <c r="H10905" s="1" t="s">
        <v>21</v>
      </c>
    </row>
    <row r="10906" spans="1:8" x14ac:dyDescent="0.3">
      <c r="A10906" s="1" t="s">
        <v>3752</v>
      </c>
      <c r="B10906" s="1" t="s">
        <v>54</v>
      </c>
      <c r="C10906" s="1" t="s">
        <v>67</v>
      </c>
      <c r="D10906">
        <v>4</v>
      </c>
      <c r="E10906" s="1" t="s">
        <v>252</v>
      </c>
      <c r="F10906">
        <v>1</v>
      </c>
      <c r="G10906" s="1" t="s">
        <v>87</v>
      </c>
      <c r="H10906" s="1" t="s">
        <v>101</v>
      </c>
    </row>
    <row r="10907" spans="1:8" x14ac:dyDescent="0.3">
      <c r="A10907" s="1" t="s">
        <v>3752</v>
      </c>
      <c r="B10907" s="1" t="s">
        <v>54</v>
      </c>
      <c r="C10907" s="1" t="s">
        <v>67</v>
      </c>
      <c r="D10907">
        <v>4</v>
      </c>
      <c r="E10907" s="1" t="s">
        <v>252</v>
      </c>
      <c r="F10907">
        <v>1</v>
      </c>
      <c r="G10907" s="1" t="s">
        <v>89</v>
      </c>
      <c r="H10907" s="1" t="s">
        <v>194</v>
      </c>
    </row>
    <row r="10908" spans="1:8" x14ac:dyDescent="0.3">
      <c r="A10908" s="1" t="s">
        <v>3752</v>
      </c>
      <c r="B10908" s="1" t="s">
        <v>54</v>
      </c>
      <c r="C10908" s="1" t="s">
        <v>67</v>
      </c>
      <c r="D10908">
        <v>4</v>
      </c>
      <c r="E10908" s="1" t="s">
        <v>252</v>
      </c>
      <c r="F10908">
        <v>1</v>
      </c>
      <c r="G10908" s="1" t="s">
        <v>253</v>
      </c>
      <c r="H10908" s="1" t="s">
        <v>92</v>
      </c>
    </row>
    <row r="10909" spans="1:8" x14ac:dyDescent="0.3">
      <c r="A10909" s="1" t="s">
        <v>3752</v>
      </c>
      <c r="B10909" s="1" t="s">
        <v>54</v>
      </c>
      <c r="C10909" s="1" t="s">
        <v>67</v>
      </c>
      <c r="D10909">
        <v>4</v>
      </c>
      <c r="E10909" s="1" t="s">
        <v>252</v>
      </c>
      <c r="F10909">
        <v>1</v>
      </c>
      <c r="G10909" s="1" t="s">
        <v>255</v>
      </c>
      <c r="H10909" s="1" t="s">
        <v>264</v>
      </c>
    </row>
    <row r="10910" spans="1:8" x14ac:dyDescent="0.3">
      <c r="A10910" s="1" t="s">
        <v>3752</v>
      </c>
      <c r="B10910" s="1" t="s">
        <v>54</v>
      </c>
      <c r="C10910" s="1" t="s">
        <v>67</v>
      </c>
      <c r="D10910">
        <v>4</v>
      </c>
      <c r="E10910" s="1" t="s">
        <v>252</v>
      </c>
      <c r="F10910">
        <v>1</v>
      </c>
      <c r="G10910" s="1" t="s">
        <v>256</v>
      </c>
      <c r="H10910" s="1" t="s">
        <v>257</v>
      </c>
    </row>
    <row r="10911" spans="1:8" x14ac:dyDescent="0.3">
      <c r="A10911" s="1" t="s">
        <v>3752</v>
      </c>
      <c r="B10911" s="1" t="s">
        <v>54</v>
      </c>
      <c r="C10911" s="1" t="s">
        <v>67</v>
      </c>
      <c r="D10911">
        <v>4</v>
      </c>
      <c r="E10911" s="1" t="s">
        <v>252</v>
      </c>
      <c r="F10911">
        <v>1</v>
      </c>
      <c r="G10911" s="1" t="s">
        <v>258</v>
      </c>
      <c r="H10911" s="1" t="s">
        <v>505</v>
      </c>
    </row>
    <row r="10912" spans="1:8" x14ac:dyDescent="0.3">
      <c r="A10912" s="1" t="s">
        <v>3752</v>
      </c>
      <c r="B10912" s="1" t="s">
        <v>54</v>
      </c>
      <c r="C10912" s="1" t="s">
        <v>67</v>
      </c>
      <c r="D10912">
        <v>4</v>
      </c>
      <c r="E10912" s="1" t="s">
        <v>252</v>
      </c>
      <c r="F10912">
        <v>1</v>
      </c>
      <c r="G10912" s="1" t="s">
        <v>260</v>
      </c>
      <c r="H10912" s="1" t="s">
        <v>505</v>
      </c>
    </row>
    <row r="10913" spans="1:8" x14ac:dyDescent="0.3">
      <c r="A10913" s="1" t="s">
        <v>3752</v>
      </c>
      <c r="B10913" s="1" t="s">
        <v>54</v>
      </c>
      <c r="C10913" s="1" t="s">
        <v>67</v>
      </c>
      <c r="D10913">
        <v>4</v>
      </c>
      <c r="E10913" s="1" t="s">
        <v>252</v>
      </c>
      <c r="F10913">
        <v>1</v>
      </c>
      <c r="G10913" s="1" t="s">
        <v>261</v>
      </c>
      <c r="H10913" s="1" t="s">
        <v>133</v>
      </c>
    </row>
    <row r="10914" spans="1:8" x14ac:dyDescent="0.3">
      <c r="A10914" s="1" t="s">
        <v>3752</v>
      </c>
      <c r="B10914" s="1" t="s">
        <v>54</v>
      </c>
      <c r="C10914" s="1" t="s">
        <v>67</v>
      </c>
      <c r="D10914">
        <v>4</v>
      </c>
      <c r="E10914" s="1" t="s">
        <v>108</v>
      </c>
      <c r="F10914">
        <v>1</v>
      </c>
      <c r="G10914" s="1" t="s">
        <v>78</v>
      </c>
      <c r="H10914" s="1" t="s">
        <v>101</v>
      </c>
    </row>
    <row r="10915" spans="1:8" x14ac:dyDescent="0.3">
      <c r="A10915" s="1" t="s">
        <v>3752</v>
      </c>
      <c r="B10915" s="1" t="s">
        <v>54</v>
      </c>
      <c r="C10915" s="1" t="s">
        <v>67</v>
      </c>
      <c r="D10915">
        <v>4</v>
      </c>
      <c r="E10915" s="1" t="s">
        <v>108</v>
      </c>
      <c r="F10915">
        <v>1</v>
      </c>
      <c r="G10915" s="1" t="s">
        <v>109</v>
      </c>
      <c r="H10915" s="1" t="s">
        <v>248</v>
      </c>
    </row>
    <row r="10916" spans="1:8" x14ac:dyDescent="0.3">
      <c r="A10916" s="1" t="s">
        <v>3752</v>
      </c>
      <c r="B10916" s="1" t="s">
        <v>54</v>
      </c>
      <c r="C10916" s="1" t="s">
        <v>67</v>
      </c>
      <c r="D10916">
        <v>4</v>
      </c>
      <c r="E10916" s="1" t="s">
        <v>108</v>
      </c>
      <c r="F10916">
        <v>1</v>
      </c>
      <c r="G10916" s="1" t="s">
        <v>164</v>
      </c>
      <c r="H10916" s="1" t="s">
        <v>19</v>
      </c>
    </row>
    <row r="10917" spans="1:8" x14ac:dyDescent="0.3">
      <c r="A10917" s="1" t="s">
        <v>3752</v>
      </c>
      <c r="B10917" s="1" t="s">
        <v>54</v>
      </c>
      <c r="C10917" s="1" t="s">
        <v>67</v>
      </c>
      <c r="D10917">
        <v>4</v>
      </c>
      <c r="E10917" s="1" t="s">
        <v>108</v>
      </c>
      <c r="F10917">
        <v>1</v>
      </c>
      <c r="G10917" s="1" t="s">
        <v>378</v>
      </c>
      <c r="H10917" s="1" t="s">
        <v>379</v>
      </c>
    </row>
    <row r="10918" spans="1:8" x14ac:dyDescent="0.3">
      <c r="A10918" s="1" t="s">
        <v>3752</v>
      </c>
      <c r="B10918" s="1" t="s">
        <v>54</v>
      </c>
      <c r="C10918" s="1" t="s">
        <v>67</v>
      </c>
      <c r="D10918">
        <v>4</v>
      </c>
      <c r="E10918" s="1" t="s">
        <v>108</v>
      </c>
      <c r="F10918">
        <v>2</v>
      </c>
      <c r="G10918" s="1" t="s">
        <v>78</v>
      </c>
      <c r="H10918" s="1" t="s">
        <v>101</v>
      </c>
    </row>
    <row r="10919" spans="1:8" x14ac:dyDescent="0.3">
      <c r="A10919" s="1" t="s">
        <v>3752</v>
      </c>
      <c r="B10919" s="1" t="s">
        <v>54</v>
      </c>
      <c r="C10919" s="1" t="s">
        <v>67</v>
      </c>
      <c r="D10919">
        <v>4</v>
      </c>
      <c r="E10919" s="1" t="s">
        <v>108</v>
      </c>
      <c r="F10919">
        <v>2</v>
      </c>
      <c r="G10919" s="1" t="s">
        <v>109</v>
      </c>
      <c r="H10919" s="1" t="s">
        <v>2731</v>
      </c>
    </row>
    <row r="10920" spans="1:8" x14ac:dyDescent="0.3">
      <c r="A10920" s="1" t="s">
        <v>3752</v>
      </c>
      <c r="B10920" s="1" t="s">
        <v>54</v>
      </c>
      <c r="C10920" s="1" t="s">
        <v>67</v>
      </c>
      <c r="D10920">
        <v>4</v>
      </c>
      <c r="E10920" s="1" t="s">
        <v>108</v>
      </c>
      <c r="F10920">
        <v>2</v>
      </c>
      <c r="G10920" s="1" t="s">
        <v>164</v>
      </c>
      <c r="H10920" s="1" t="s">
        <v>19</v>
      </c>
    </row>
    <row r="10921" spans="1:8" x14ac:dyDescent="0.3">
      <c r="A10921" s="1" t="s">
        <v>3752</v>
      </c>
      <c r="B10921" s="1" t="s">
        <v>54</v>
      </c>
      <c r="C10921" s="1" t="s">
        <v>67</v>
      </c>
      <c r="D10921">
        <v>4</v>
      </c>
      <c r="E10921" s="1" t="s">
        <v>108</v>
      </c>
      <c r="F10921">
        <v>2</v>
      </c>
      <c r="G10921" s="1" t="s">
        <v>378</v>
      </c>
      <c r="H10921" s="1" t="s">
        <v>379</v>
      </c>
    </row>
    <row r="10922" spans="1:8" x14ac:dyDescent="0.3">
      <c r="A10922" s="1" t="s">
        <v>3752</v>
      </c>
      <c r="B10922" s="1" t="s">
        <v>51</v>
      </c>
      <c r="C10922" s="1" t="s">
        <v>67</v>
      </c>
      <c r="D10922">
        <v>5</v>
      </c>
      <c r="E10922" s="1" t="s">
        <v>9</v>
      </c>
      <c r="F10922">
        <v>0</v>
      </c>
      <c r="G10922" s="1" t="s">
        <v>40</v>
      </c>
      <c r="H10922" s="1" t="s">
        <v>3345</v>
      </c>
    </row>
    <row r="10923" spans="1:8" x14ac:dyDescent="0.3">
      <c r="A10923" s="1" t="s">
        <v>3752</v>
      </c>
      <c r="B10923" s="1" t="s">
        <v>51</v>
      </c>
      <c r="C10923" s="1" t="s">
        <v>67</v>
      </c>
      <c r="D10923">
        <v>5</v>
      </c>
      <c r="E10923" s="1" t="s">
        <v>9</v>
      </c>
      <c r="F10923">
        <v>0</v>
      </c>
      <c r="G10923" s="1" t="s">
        <v>72</v>
      </c>
      <c r="H10923" s="1" t="s">
        <v>3420</v>
      </c>
    </row>
    <row r="10924" spans="1:8" x14ac:dyDescent="0.3">
      <c r="A10924" s="1" t="s">
        <v>3752</v>
      </c>
      <c r="B10924" s="1" t="s">
        <v>51</v>
      </c>
      <c r="C10924" s="1" t="s">
        <v>67</v>
      </c>
      <c r="D10924">
        <v>5</v>
      </c>
      <c r="E10924" s="1" t="s">
        <v>9</v>
      </c>
      <c r="F10924">
        <v>0</v>
      </c>
      <c r="G10924" s="1" t="s">
        <v>176</v>
      </c>
      <c r="H10924" s="1" t="s">
        <v>69</v>
      </c>
    </row>
    <row r="10925" spans="1:8" x14ac:dyDescent="0.3">
      <c r="A10925" s="1" t="s">
        <v>3752</v>
      </c>
      <c r="B10925" s="1" t="s">
        <v>51</v>
      </c>
      <c r="C10925" s="1" t="s">
        <v>67</v>
      </c>
      <c r="D10925">
        <v>5</v>
      </c>
      <c r="E10925" s="1" t="s">
        <v>9</v>
      </c>
      <c r="F10925">
        <v>0</v>
      </c>
      <c r="G10925" s="1" t="s">
        <v>74</v>
      </c>
      <c r="H10925" s="1" t="s">
        <v>19</v>
      </c>
    </row>
    <row r="10926" spans="1:8" x14ac:dyDescent="0.3">
      <c r="A10926" s="1" t="s">
        <v>3752</v>
      </c>
      <c r="B10926" s="1" t="s">
        <v>51</v>
      </c>
      <c r="C10926" s="1" t="s">
        <v>67</v>
      </c>
      <c r="D10926">
        <v>5</v>
      </c>
      <c r="E10926" s="1" t="s">
        <v>9</v>
      </c>
      <c r="F10926">
        <v>0</v>
      </c>
      <c r="G10926" s="1" t="s">
        <v>76</v>
      </c>
      <c r="H10926" s="1" t="s">
        <v>71</v>
      </c>
    </row>
    <row r="10927" spans="1:8" x14ac:dyDescent="0.3">
      <c r="A10927" s="1" t="s">
        <v>3752</v>
      </c>
      <c r="B10927" s="1" t="s">
        <v>51</v>
      </c>
      <c r="C10927" s="1" t="s">
        <v>67</v>
      </c>
      <c r="D10927">
        <v>5</v>
      </c>
      <c r="E10927" s="1" t="s">
        <v>9</v>
      </c>
      <c r="F10927">
        <v>0</v>
      </c>
      <c r="G10927" s="1" t="s">
        <v>119</v>
      </c>
      <c r="H10927" s="1" t="s">
        <v>228</v>
      </c>
    </row>
    <row r="10928" spans="1:8" x14ac:dyDescent="0.3">
      <c r="A10928" s="1" t="s">
        <v>3752</v>
      </c>
      <c r="B10928" s="1" t="s">
        <v>51</v>
      </c>
      <c r="C10928" s="1" t="s">
        <v>67</v>
      </c>
      <c r="D10928">
        <v>5</v>
      </c>
      <c r="E10928" s="1" t="s">
        <v>9</v>
      </c>
      <c r="F10928">
        <v>0</v>
      </c>
      <c r="G10928" s="1" t="s">
        <v>518</v>
      </c>
      <c r="H10928" s="1" t="s">
        <v>391</v>
      </c>
    </row>
    <row r="10929" spans="1:8" x14ac:dyDescent="0.3">
      <c r="A10929" s="1" t="s">
        <v>3752</v>
      </c>
      <c r="B10929" s="1" t="s">
        <v>54</v>
      </c>
      <c r="C10929" s="1" t="s">
        <v>67</v>
      </c>
      <c r="D10929">
        <v>5</v>
      </c>
      <c r="E10929" s="1" t="s">
        <v>121</v>
      </c>
      <c r="F10929">
        <v>1</v>
      </c>
      <c r="G10929" s="1" t="s">
        <v>78</v>
      </c>
      <c r="H10929" s="1" t="s">
        <v>101</v>
      </c>
    </row>
    <row r="10930" spans="1:8" x14ac:dyDescent="0.3">
      <c r="A10930" s="1" t="s">
        <v>3752</v>
      </c>
      <c r="B10930" s="1" t="s">
        <v>54</v>
      </c>
      <c r="C10930" s="1" t="s">
        <v>67</v>
      </c>
      <c r="D10930">
        <v>5</v>
      </c>
      <c r="E10930" s="1" t="s">
        <v>121</v>
      </c>
      <c r="F10930">
        <v>1</v>
      </c>
      <c r="G10930" s="1" t="s">
        <v>74</v>
      </c>
      <c r="H10930" s="1" t="s">
        <v>35</v>
      </c>
    </row>
    <row r="10931" spans="1:8" x14ac:dyDescent="0.3">
      <c r="A10931" s="1" t="s">
        <v>3752</v>
      </c>
      <c r="B10931" s="1" t="s">
        <v>54</v>
      </c>
      <c r="C10931" s="1" t="s">
        <v>67</v>
      </c>
      <c r="D10931">
        <v>5</v>
      </c>
      <c r="E10931" s="1" t="s">
        <v>121</v>
      </c>
      <c r="F10931">
        <v>2</v>
      </c>
      <c r="G10931" s="1" t="s">
        <v>78</v>
      </c>
      <c r="H10931" s="1" t="s">
        <v>194</v>
      </c>
    </row>
    <row r="10932" spans="1:8" x14ac:dyDescent="0.3">
      <c r="A10932" s="1" t="s">
        <v>3752</v>
      </c>
      <c r="B10932" s="1" t="s">
        <v>54</v>
      </c>
      <c r="C10932" s="1" t="s">
        <v>67</v>
      </c>
      <c r="D10932">
        <v>5</v>
      </c>
      <c r="E10932" s="1" t="s">
        <v>121</v>
      </c>
      <c r="F10932">
        <v>2</v>
      </c>
      <c r="G10932" s="1" t="s">
        <v>74</v>
      </c>
      <c r="H10932" s="1" t="s">
        <v>505</v>
      </c>
    </row>
    <row r="10933" spans="1:8" x14ac:dyDescent="0.3">
      <c r="A10933" s="1" t="s">
        <v>3752</v>
      </c>
      <c r="B10933" s="1" t="s">
        <v>54</v>
      </c>
      <c r="C10933" s="1" t="s">
        <v>67</v>
      </c>
      <c r="D10933">
        <v>5</v>
      </c>
      <c r="E10933" s="1" t="s">
        <v>121</v>
      </c>
      <c r="F10933">
        <v>3</v>
      </c>
      <c r="G10933" s="1" t="s">
        <v>78</v>
      </c>
      <c r="H10933" s="1" t="s">
        <v>123</v>
      </c>
    </row>
    <row r="10934" spans="1:8" x14ac:dyDescent="0.3">
      <c r="A10934" s="1" t="s">
        <v>3752</v>
      </c>
      <c r="B10934" s="1" t="s">
        <v>54</v>
      </c>
      <c r="C10934" s="1" t="s">
        <v>67</v>
      </c>
      <c r="D10934">
        <v>5</v>
      </c>
      <c r="E10934" s="1" t="s">
        <v>121</v>
      </c>
      <c r="F10934">
        <v>3</v>
      </c>
      <c r="G10934" s="1" t="s">
        <v>74</v>
      </c>
      <c r="H10934" s="1" t="s">
        <v>382</v>
      </c>
    </row>
    <row r="10935" spans="1:8" x14ac:dyDescent="0.3">
      <c r="A10935" s="1" t="s">
        <v>3752</v>
      </c>
      <c r="B10935" s="1" t="s">
        <v>54</v>
      </c>
      <c r="C10935" s="1" t="s">
        <v>67</v>
      </c>
      <c r="D10935">
        <v>5</v>
      </c>
      <c r="E10935" s="1" t="s">
        <v>121</v>
      </c>
      <c r="F10935">
        <v>4</v>
      </c>
      <c r="G10935" s="1" t="s">
        <v>78</v>
      </c>
      <c r="H10935" s="1" t="s">
        <v>155</v>
      </c>
    </row>
    <row r="10936" spans="1:8" x14ac:dyDescent="0.3">
      <c r="A10936" s="1" t="s">
        <v>3752</v>
      </c>
      <c r="B10936" s="1" t="s">
        <v>54</v>
      </c>
      <c r="C10936" s="1" t="s">
        <v>67</v>
      </c>
      <c r="D10936">
        <v>5</v>
      </c>
      <c r="E10936" s="1" t="s">
        <v>121</v>
      </c>
      <c r="F10936">
        <v>4</v>
      </c>
      <c r="G10936" s="1" t="s">
        <v>74</v>
      </c>
      <c r="H10936" s="1" t="s">
        <v>19</v>
      </c>
    </row>
    <row r="10937" spans="1:8" x14ac:dyDescent="0.3">
      <c r="A10937" s="1" t="s">
        <v>3752</v>
      </c>
      <c r="B10937" s="1" t="s">
        <v>54</v>
      </c>
      <c r="C10937" s="1" t="s">
        <v>67</v>
      </c>
      <c r="D10937">
        <v>5</v>
      </c>
      <c r="E10937" s="1" t="s">
        <v>838</v>
      </c>
      <c r="F10937">
        <v>1</v>
      </c>
      <c r="G10937" s="1" t="s">
        <v>86</v>
      </c>
      <c r="H10937" s="1" t="s">
        <v>69</v>
      </c>
    </row>
    <row r="10938" spans="1:8" x14ac:dyDescent="0.3">
      <c r="A10938" s="1" t="s">
        <v>3752</v>
      </c>
      <c r="B10938" s="1" t="s">
        <v>54</v>
      </c>
      <c r="C10938" s="1" t="s">
        <v>67</v>
      </c>
      <c r="D10938">
        <v>5</v>
      </c>
      <c r="E10938" s="1" t="s">
        <v>838</v>
      </c>
      <c r="F10938">
        <v>1</v>
      </c>
      <c r="G10938" s="1" t="s">
        <v>78</v>
      </c>
      <c r="H10938" s="1" t="s">
        <v>194</v>
      </c>
    </row>
    <row r="10939" spans="1:8" x14ac:dyDescent="0.3">
      <c r="A10939" s="1" t="s">
        <v>3752</v>
      </c>
      <c r="B10939" s="1" t="s">
        <v>54</v>
      </c>
      <c r="C10939" s="1" t="s">
        <v>67</v>
      </c>
      <c r="D10939">
        <v>5</v>
      </c>
      <c r="E10939" s="1" t="s">
        <v>838</v>
      </c>
      <c r="F10939">
        <v>1</v>
      </c>
      <c r="G10939" s="1" t="s">
        <v>839</v>
      </c>
      <c r="H10939" s="1" t="s">
        <v>259</v>
      </c>
    </row>
    <row r="10940" spans="1:8" x14ac:dyDescent="0.3">
      <c r="A10940" s="1" t="s">
        <v>3752</v>
      </c>
      <c r="B10940" s="1" t="s">
        <v>54</v>
      </c>
      <c r="C10940" s="1" t="s">
        <v>67</v>
      </c>
      <c r="D10940">
        <v>5</v>
      </c>
      <c r="E10940" s="1" t="s">
        <v>838</v>
      </c>
      <c r="F10940">
        <v>1</v>
      </c>
      <c r="G10940" s="1" t="s">
        <v>91</v>
      </c>
      <c r="H10940" s="1" t="s">
        <v>652</v>
      </c>
    </row>
    <row r="10941" spans="1:8" x14ac:dyDescent="0.3">
      <c r="A10941" s="1" t="s">
        <v>3752</v>
      </c>
      <c r="B10941" s="1" t="s">
        <v>54</v>
      </c>
      <c r="C10941" s="1" t="s">
        <v>67</v>
      </c>
      <c r="D10941">
        <v>5</v>
      </c>
      <c r="E10941" s="1" t="s">
        <v>838</v>
      </c>
      <c r="F10941">
        <v>1</v>
      </c>
      <c r="G10941" s="1" t="s">
        <v>44</v>
      </c>
      <c r="H10941" s="1" t="s">
        <v>653</v>
      </c>
    </row>
    <row r="10942" spans="1:8" x14ac:dyDescent="0.3">
      <c r="A10942" s="1" t="s">
        <v>3752</v>
      </c>
      <c r="B10942" s="1" t="s">
        <v>54</v>
      </c>
      <c r="C10942" s="1" t="s">
        <v>67</v>
      </c>
      <c r="D10942">
        <v>5</v>
      </c>
      <c r="E10942" s="1" t="s">
        <v>838</v>
      </c>
      <c r="F10942">
        <v>1</v>
      </c>
      <c r="G10942" s="1" t="s">
        <v>840</v>
      </c>
      <c r="H10942" s="1" t="s">
        <v>69</v>
      </c>
    </row>
    <row r="10943" spans="1:8" x14ac:dyDescent="0.3">
      <c r="A10943" s="1" t="s">
        <v>3752</v>
      </c>
      <c r="B10943" s="1" t="s">
        <v>54</v>
      </c>
      <c r="C10943" s="1" t="s">
        <v>67</v>
      </c>
      <c r="D10943">
        <v>5</v>
      </c>
      <c r="E10943" s="1" t="s">
        <v>838</v>
      </c>
      <c r="F10943">
        <v>1</v>
      </c>
      <c r="G10943" s="1" t="s">
        <v>422</v>
      </c>
      <c r="H10943" s="1" t="s">
        <v>97</v>
      </c>
    </row>
    <row r="10944" spans="1:8" x14ac:dyDescent="0.3">
      <c r="A10944" s="1" t="s">
        <v>3752</v>
      </c>
      <c r="B10944" s="1" t="s">
        <v>54</v>
      </c>
      <c r="C10944" s="1" t="s">
        <v>67</v>
      </c>
      <c r="D10944">
        <v>5</v>
      </c>
      <c r="E10944" s="1" t="s">
        <v>838</v>
      </c>
      <c r="F10944">
        <v>1</v>
      </c>
      <c r="G10944" s="1" t="s">
        <v>2938</v>
      </c>
      <c r="H10944" s="1" t="s">
        <v>3764</v>
      </c>
    </row>
    <row r="10945" spans="1:8" x14ac:dyDescent="0.3">
      <c r="A10945" s="1" t="s">
        <v>3752</v>
      </c>
      <c r="B10945" s="1" t="s">
        <v>54</v>
      </c>
      <c r="C10945" s="1" t="s">
        <v>67</v>
      </c>
      <c r="D10945">
        <v>5</v>
      </c>
      <c r="E10945" s="1" t="s">
        <v>838</v>
      </c>
      <c r="F10945">
        <v>2</v>
      </c>
      <c r="G10945" s="1" t="s">
        <v>86</v>
      </c>
      <c r="H10945" s="1" t="s">
        <v>69</v>
      </c>
    </row>
    <row r="10946" spans="1:8" x14ac:dyDescent="0.3">
      <c r="A10946" s="1" t="s">
        <v>3752</v>
      </c>
      <c r="B10946" s="1" t="s">
        <v>54</v>
      </c>
      <c r="C10946" s="1" t="s">
        <v>67</v>
      </c>
      <c r="D10946">
        <v>5</v>
      </c>
      <c r="E10946" s="1" t="s">
        <v>838</v>
      </c>
      <c r="F10946">
        <v>2</v>
      </c>
      <c r="G10946" s="1" t="s">
        <v>78</v>
      </c>
      <c r="H10946" s="1" t="s">
        <v>123</v>
      </c>
    </row>
    <row r="10947" spans="1:8" x14ac:dyDescent="0.3">
      <c r="A10947" s="1" t="s">
        <v>3752</v>
      </c>
      <c r="B10947" s="1" t="s">
        <v>54</v>
      </c>
      <c r="C10947" s="1" t="s">
        <v>67</v>
      </c>
      <c r="D10947">
        <v>5</v>
      </c>
      <c r="E10947" s="1" t="s">
        <v>838</v>
      </c>
      <c r="F10947">
        <v>2</v>
      </c>
      <c r="G10947" s="1" t="s">
        <v>839</v>
      </c>
      <c r="H10947" s="1" t="s">
        <v>259</v>
      </c>
    </row>
    <row r="10948" spans="1:8" x14ac:dyDescent="0.3">
      <c r="A10948" s="1" t="s">
        <v>3752</v>
      </c>
      <c r="B10948" s="1" t="s">
        <v>54</v>
      </c>
      <c r="C10948" s="1" t="s">
        <v>67</v>
      </c>
      <c r="D10948">
        <v>5</v>
      </c>
      <c r="E10948" s="1" t="s">
        <v>838</v>
      </c>
      <c r="F10948">
        <v>2</v>
      </c>
      <c r="G10948" s="1" t="s">
        <v>91</v>
      </c>
      <c r="H10948" s="1" t="s">
        <v>652</v>
      </c>
    </row>
    <row r="10949" spans="1:8" x14ac:dyDescent="0.3">
      <c r="A10949" s="1" t="s">
        <v>3752</v>
      </c>
      <c r="B10949" s="1" t="s">
        <v>54</v>
      </c>
      <c r="C10949" s="1" t="s">
        <v>67</v>
      </c>
      <c r="D10949">
        <v>5</v>
      </c>
      <c r="E10949" s="1" t="s">
        <v>838</v>
      </c>
      <c r="F10949">
        <v>2</v>
      </c>
      <c r="G10949" s="1" t="s">
        <v>44</v>
      </c>
      <c r="H10949" s="1" t="s">
        <v>653</v>
      </c>
    </row>
    <row r="10950" spans="1:8" x14ac:dyDescent="0.3">
      <c r="A10950" s="1" t="s">
        <v>3752</v>
      </c>
      <c r="B10950" s="1" t="s">
        <v>54</v>
      </c>
      <c r="C10950" s="1" t="s">
        <v>67</v>
      </c>
      <c r="D10950">
        <v>5</v>
      </c>
      <c r="E10950" s="1" t="s">
        <v>838</v>
      </c>
      <c r="F10950">
        <v>2</v>
      </c>
      <c r="G10950" s="1" t="s">
        <v>840</v>
      </c>
      <c r="H10950" s="1" t="s">
        <v>69</v>
      </c>
    </row>
    <row r="10951" spans="1:8" x14ac:dyDescent="0.3">
      <c r="A10951" s="1" t="s">
        <v>3752</v>
      </c>
      <c r="B10951" s="1" t="s">
        <v>54</v>
      </c>
      <c r="C10951" s="1" t="s">
        <v>67</v>
      </c>
      <c r="D10951">
        <v>5</v>
      </c>
      <c r="E10951" s="1" t="s">
        <v>838</v>
      </c>
      <c r="F10951">
        <v>2</v>
      </c>
      <c r="G10951" s="1" t="s">
        <v>422</v>
      </c>
      <c r="H10951" s="1" t="s">
        <v>97</v>
      </c>
    </row>
    <row r="10952" spans="1:8" x14ac:dyDescent="0.3">
      <c r="A10952" s="1" t="s">
        <v>3752</v>
      </c>
      <c r="B10952" s="1" t="s">
        <v>54</v>
      </c>
      <c r="C10952" s="1" t="s">
        <v>67</v>
      </c>
      <c r="D10952">
        <v>5</v>
      </c>
      <c r="E10952" s="1" t="s">
        <v>838</v>
      </c>
      <c r="F10952">
        <v>2</v>
      </c>
      <c r="G10952" s="1" t="s">
        <v>2938</v>
      </c>
      <c r="H10952" s="1" t="s">
        <v>3764</v>
      </c>
    </row>
    <row r="10953" spans="1:8" x14ac:dyDescent="0.3">
      <c r="A10953" s="1" t="s">
        <v>3752</v>
      </c>
      <c r="B10953" s="1" t="s">
        <v>54</v>
      </c>
      <c r="C10953" s="1" t="s">
        <v>67</v>
      </c>
      <c r="D10953">
        <v>5</v>
      </c>
      <c r="E10953" s="1" t="s">
        <v>838</v>
      </c>
      <c r="F10953">
        <v>3</v>
      </c>
      <c r="G10953" s="1" t="s">
        <v>86</v>
      </c>
      <c r="H10953" s="1" t="s">
        <v>69</v>
      </c>
    </row>
    <row r="10954" spans="1:8" x14ac:dyDescent="0.3">
      <c r="A10954" s="1" t="s">
        <v>3752</v>
      </c>
      <c r="B10954" s="1" t="s">
        <v>54</v>
      </c>
      <c r="C10954" s="1" t="s">
        <v>67</v>
      </c>
      <c r="D10954">
        <v>5</v>
      </c>
      <c r="E10954" s="1" t="s">
        <v>838</v>
      </c>
      <c r="F10954">
        <v>3</v>
      </c>
      <c r="G10954" s="1" t="s">
        <v>78</v>
      </c>
      <c r="H10954" s="1" t="s">
        <v>231</v>
      </c>
    </row>
    <row r="10955" spans="1:8" x14ac:dyDescent="0.3">
      <c r="A10955" s="1" t="s">
        <v>3752</v>
      </c>
      <c r="B10955" s="1" t="s">
        <v>54</v>
      </c>
      <c r="C10955" s="1" t="s">
        <v>67</v>
      </c>
      <c r="D10955">
        <v>5</v>
      </c>
      <c r="E10955" s="1" t="s">
        <v>838</v>
      </c>
      <c r="F10955">
        <v>3</v>
      </c>
      <c r="G10955" s="1" t="s">
        <v>839</v>
      </c>
      <c r="H10955" s="1" t="s">
        <v>259</v>
      </c>
    </row>
    <row r="10956" spans="1:8" x14ac:dyDescent="0.3">
      <c r="A10956" s="1" t="s">
        <v>3752</v>
      </c>
      <c r="B10956" s="1" t="s">
        <v>54</v>
      </c>
      <c r="C10956" s="1" t="s">
        <v>67</v>
      </c>
      <c r="D10956">
        <v>5</v>
      </c>
      <c r="E10956" s="1" t="s">
        <v>838</v>
      </c>
      <c r="F10956">
        <v>3</v>
      </c>
      <c r="G10956" s="1" t="s">
        <v>91</v>
      </c>
      <c r="H10956" s="1" t="s">
        <v>652</v>
      </c>
    </row>
    <row r="10957" spans="1:8" x14ac:dyDescent="0.3">
      <c r="A10957" s="1" t="s">
        <v>3752</v>
      </c>
      <c r="B10957" s="1" t="s">
        <v>54</v>
      </c>
      <c r="C10957" s="1" t="s">
        <v>67</v>
      </c>
      <c r="D10957">
        <v>5</v>
      </c>
      <c r="E10957" s="1" t="s">
        <v>838</v>
      </c>
      <c r="F10957">
        <v>3</v>
      </c>
      <c r="G10957" s="1" t="s">
        <v>44</v>
      </c>
      <c r="H10957" s="1" t="s">
        <v>653</v>
      </c>
    </row>
    <row r="10958" spans="1:8" x14ac:dyDescent="0.3">
      <c r="A10958" s="1" t="s">
        <v>3752</v>
      </c>
      <c r="B10958" s="1" t="s">
        <v>54</v>
      </c>
      <c r="C10958" s="1" t="s">
        <v>67</v>
      </c>
      <c r="D10958">
        <v>5</v>
      </c>
      <c r="E10958" s="1" t="s">
        <v>838</v>
      </c>
      <c r="F10958">
        <v>3</v>
      </c>
      <c r="G10958" s="1" t="s">
        <v>840</v>
      </c>
      <c r="H10958" s="1" t="s">
        <v>69</v>
      </c>
    </row>
    <row r="10959" spans="1:8" x14ac:dyDescent="0.3">
      <c r="A10959" s="1" t="s">
        <v>3752</v>
      </c>
      <c r="B10959" s="1" t="s">
        <v>54</v>
      </c>
      <c r="C10959" s="1" t="s">
        <v>67</v>
      </c>
      <c r="D10959">
        <v>5</v>
      </c>
      <c r="E10959" s="1" t="s">
        <v>838</v>
      </c>
      <c r="F10959">
        <v>3</v>
      </c>
      <c r="G10959" s="1" t="s">
        <v>422</v>
      </c>
      <c r="H10959" s="1" t="s">
        <v>97</v>
      </c>
    </row>
    <row r="10960" spans="1:8" x14ac:dyDescent="0.3">
      <c r="A10960" s="1" t="s">
        <v>3752</v>
      </c>
      <c r="B10960" s="1" t="s">
        <v>54</v>
      </c>
      <c r="C10960" s="1" t="s">
        <v>67</v>
      </c>
      <c r="D10960">
        <v>5</v>
      </c>
      <c r="E10960" s="1" t="s">
        <v>838</v>
      </c>
      <c r="F10960">
        <v>3</v>
      </c>
      <c r="G10960" s="1" t="s">
        <v>2938</v>
      </c>
      <c r="H10960" s="1" t="s">
        <v>3764</v>
      </c>
    </row>
    <row r="10961" spans="1:8" x14ac:dyDescent="0.3">
      <c r="A10961" s="1" t="s">
        <v>3752</v>
      </c>
      <c r="B10961" s="1" t="s">
        <v>54</v>
      </c>
      <c r="C10961" s="1" t="s">
        <v>67</v>
      </c>
      <c r="D10961">
        <v>5</v>
      </c>
      <c r="E10961" s="1" t="s">
        <v>838</v>
      </c>
      <c r="F10961">
        <v>4</v>
      </c>
      <c r="G10961" s="1" t="s">
        <v>86</v>
      </c>
      <c r="H10961" s="1" t="s">
        <v>69</v>
      </c>
    </row>
    <row r="10962" spans="1:8" x14ac:dyDescent="0.3">
      <c r="A10962" s="1" t="s">
        <v>3752</v>
      </c>
      <c r="B10962" s="1" t="s">
        <v>54</v>
      </c>
      <c r="C10962" s="1" t="s">
        <v>67</v>
      </c>
      <c r="D10962">
        <v>5</v>
      </c>
      <c r="E10962" s="1" t="s">
        <v>838</v>
      </c>
      <c r="F10962">
        <v>4</v>
      </c>
      <c r="G10962" s="1" t="s">
        <v>78</v>
      </c>
      <c r="H10962" s="1" t="s">
        <v>244</v>
      </c>
    </row>
    <row r="10963" spans="1:8" x14ac:dyDescent="0.3">
      <c r="A10963" s="1" t="s">
        <v>3752</v>
      </c>
      <c r="B10963" s="1" t="s">
        <v>54</v>
      </c>
      <c r="C10963" s="1" t="s">
        <v>67</v>
      </c>
      <c r="D10963">
        <v>5</v>
      </c>
      <c r="E10963" s="1" t="s">
        <v>838</v>
      </c>
      <c r="F10963">
        <v>4</v>
      </c>
      <c r="G10963" s="1" t="s">
        <v>839</v>
      </c>
      <c r="H10963" s="1" t="s">
        <v>259</v>
      </c>
    </row>
    <row r="10964" spans="1:8" x14ac:dyDescent="0.3">
      <c r="A10964" s="1" t="s">
        <v>3752</v>
      </c>
      <c r="B10964" s="1" t="s">
        <v>54</v>
      </c>
      <c r="C10964" s="1" t="s">
        <v>67</v>
      </c>
      <c r="D10964">
        <v>5</v>
      </c>
      <c r="E10964" s="1" t="s">
        <v>838</v>
      </c>
      <c r="F10964">
        <v>4</v>
      </c>
      <c r="G10964" s="1" t="s">
        <v>91</v>
      </c>
      <c r="H10964" s="1" t="s">
        <v>652</v>
      </c>
    </row>
    <row r="10965" spans="1:8" x14ac:dyDescent="0.3">
      <c r="A10965" s="1" t="s">
        <v>3752</v>
      </c>
      <c r="B10965" s="1" t="s">
        <v>54</v>
      </c>
      <c r="C10965" s="1" t="s">
        <v>67</v>
      </c>
      <c r="D10965">
        <v>5</v>
      </c>
      <c r="E10965" s="1" t="s">
        <v>838</v>
      </c>
      <c r="F10965">
        <v>4</v>
      </c>
      <c r="G10965" s="1" t="s">
        <v>44</v>
      </c>
      <c r="H10965" s="1" t="s">
        <v>653</v>
      </c>
    </row>
    <row r="10966" spans="1:8" x14ac:dyDescent="0.3">
      <c r="A10966" s="1" t="s">
        <v>3752</v>
      </c>
      <c r="B10966" s="1" t="s">
        <v>54</v>
      </c>
      <c r="C10966" s="1" t="s">
        <v>67</v>
      </c>
      <c r="D10966">
        <v>5</v>
      </c>
      <c r="E10966" s="1" t="s">
        <v>838</v>
      </c>
      <c r="F10966">
        <v>4</v>
      </c>
      <c r="G10966" s="1" t="s">
        <v>840</v>
      </c>
      <c r="H10966" s="1" t="s">
        <v>69</v>
      </c>
    </row>
    <row r="10967" spans="1:8" x14ac:dyDescent="0.3">
      <c r="A10967" s="1" t="s">
        <v>3752</v>
      </c>
      <c r="B10967" s="1" t="s">
        <v>54</v>
      </c>
      <c r="C10967" s="1" t="s">
        <v>67</v>
      </c>
      <c r="D10967">
        <v>5</v>
      </c>
      <c r="E10967" s="1" t="s">
        <v>838</v>
      </c>
      <c r="F10967">
        <v>4</v>
      </c>
      <c r="G10967" s="1" t="s">
        <v>422</v>
      </c>
      <c r="H10967" s="1" t="s">
        <v>97</v>
      </c>
    </row>
    <row r="10968" spans="1:8" x14ac:dyDescent="0.3">
      <c r="A10968" s="1" t="s">
        <v>3752</v>
      </c>
      <c r="B10968" s="1" t="s">
        <v>54</v>
      </c>
      <c r="C10968" s="1" t="s">
        <v>67</v>
      </c>
      <c r="D10968">
        <v>5</v>
      </c>
      <c r="E10968" s="1" t="s">
        <v>838</v>
      </c>
      <c r="F10968">
        <v>4</v>
      </c>
      <c r="G10968" s="1" t="s">
        <v>2938</v>
      </c>
      <c r="H10968" s="1" t="s">
        <v>3764</v>
      </c>
    </row>
    <row r="10969" spans="1:8" x14ac:dyDescent="0.3">
      <c r="A10969" s="1" t="s">
        <v>3752</v>
      </c>
      <c r="B10969" s="1" t="s">
        <v>54</v>
      </c>
      <c r="C10969" s="1" t="s">
        <v>67</v>
      </c>
      <c r="D10969">
        <v>5</v>
      </c>
      <c r="E10969" s="1" t="s">
        <v>838</v>
      </c>
      <c r="F10969">
        <v>5</v>
      </c>
      <c r="G10969" s="1" t="s">
        <v>86</v>
      </c>
      <c r="H10969" s="1" t="s">
        <v>69</v>
      </c>
    </row>
    <row r="10970" spans="1:8" x14ac:dyDescent="0.3">
      <c r="A10970" s="1" t="s">
        <v>3752</v>
      </c>
      <c r="B10970" s="1" t="s">
        <v>54</v>
      </c>
      <c r="C10970" s="1" t="s">
        <v>67</v>
      </c>
      <c r="D10970">
        <v>5</v>
      </c>
      <c r="E10970" s="1" t="s">
        <v>838</v>
      </c>
      <c r="F10970">
        <v>5</v>
      </c>
      <c r="G10970" s="1" t="s">
        <v>78</v>
      </c>
      <c r="H10970" s="1" t="s">
        <v>499</v>
      </c>
    </row>
    <row r="10971" spans="1:8" x14ac:dyDescent="0.3">
      <c r="A10971" s="1" t="s">
        <v>3752</v>
      </c>
      <c r="B10971" s="1" t="s">
        <v>54</v>
      </c>
      <c r="C10971" s="1" t="s">
        <v>67</v>
      </c>
      <c r="D10971">
        <v>5</v>
      </c>
      <c r="E10971" s="1" t="s">
        <v>838</v>
      </c>
      <c r="F10971">
        <v>5</v>
      </c>
      <c r="G10971" s="1" t="s">
        <v>839</v>
      </c>
      <c r="H10971" s="1" t="s">
        <v>259</v>
      </c>
    </row>
    <row r="10972" spans="1:8" x14ac:dyDescent="0.3">
      <c r="A10972" s="1" t="s">
        <v>3752</v>
      </c>
      <c r="B10972" s="1" t="s">
        <v>54</v>
      </c>
      <c r="C10972" s="1" t="s">
        <v>67</v>
      </c>
      <c r="D10972">
        <v>5</v>
      </c>
      <c r="E10972" s="1" t="s">
        <v>838</v>
      </c>
      <c r="F10972">
        <v>5</v>
      </c>
      <c r="G10972" s="1" t="s">
        <v>91</v>
      </c>
      <c r="H10972" s="1" t="s">
        <v>652</v>
      </c>
    </row>
    <row r="10973" spans="1:8" x14ac:dyDescent="0.3">
      <c r="A10973" s="1" t="s">
        <v>3752</v>
      </c>
      <c r="B10973" s="1" t="s">
        <v>54</v>
      </c>
      <c r="C10973" s="1" t="s">
        <v>67</v>
      </c>
      <c r="D10973">
        <v>5</v>
      </c>
      <c r="E10973" s="1" t="s">
        <v>838</v>
      </c>
      <c r="F10973">
        <v>5</v>
      </c>
      <c r="G10973" s="1" t="s">
        <v>44</v>
      </c>
      <c r="H10973" s="1" t="s">
        <v>653</v>
      </c>
    </row>
    <row r="10974" spans="1:8" x14ac:dyDescent="0.3">
      <c r="A10974" s="1" t="s">
        <v>3752</v>
      </c>
      <c r="B10974" s="1" t="s">
        <v>54</v>
      </c>
      <c r="C10974" s="1" t="s">
        <v>67</v>
      </c>
      <c r="D10974">
        <v>5</v>
      </c>
      <c r="E10974" s="1" t="s">
        <v>838</v>
      </c>
      <c r="F10974">
        <v>5</v>
      </c>
      <c r="G10974" s="1" t="s">
        <v>840</v>
      </c>
      <c r="H10974" s="1" t="s">
        <v>69</v>
      </c>
    </row>
    <row r="10975" spans="1:8" x14ac:dyDescent="0.3">
      <c r="A10975" s="1" t="s">
        <v>3752</v>
      </c>
      <c r="B10975" s="1" t="s">
        <v>54</v>
      </c>
      <c r="C10975" s="1" t="s">
        <v>67</v>
      </c>
      <c r="D10975">
        <v>5</v>
      </c>
      <c r="E10975" s="1" t="s">
        <v>838</v>
      </c>
      <c r="F10975">
        <v>5</v>
      </c>
      <c r="G10975" s="1" t="s">
        <v>422</v>
      </c>
      <c r="H10975" s="1" t="s">
        <v>97</v>
      </c>
    </row>
    <row r="10976" spans="1:8" x14ac:dyDescent="0.3">
      <c r="A10976" s="1" t="s">
        <v>3752</v>
      </c>
      <c r="B10976" s="1" t="s">
        <v>54</v>
      </c>
      <c r="C10976" s="1" t="s">
        <v>67</v>
      </c>
      <c r="D10976">
        <v>5</v>
      </c>
      <c r="E10976" s="1" t="s">
        <v>838</v>
      </c>
      <c r="F10976">
        <v>5</v>
      </c>
      <c r="G10976" s="1" t="s">
        <v>2938</v>
      </c>
      <c r="H10976" s="1" t="s">
        <v>3764</v>
      </c>
    </row>
    <row r="10977" spans="1:8" x14ac:dyDescent="0.3">
      <c r="A10977" s="1" t="s">
        <v>3752</v>
      </c>
      <c r="B10977" s="1" t="s">
        <v>54</v>
      </c>
      <c r="C10977" s="1" t="s">
        <v>67</v>
      </c>
      <c r="D10977">
        <v>5</v>
      </c>
      <c r="E10977" s="1" t="s">
        <v>838</v>
      </c>
      <c r="F10977">
        <v>6</v>
      </c>
      <c r="G10977" s="1" t="s">
        <v>86</v>
      </c>
      <c r="H10977" s="1" t="s">
        <v>69</v>
      </c>
    </row>
    <row r="10978" spans="1:8" x14ac:dyDescent="0.3">
      <c r="A10978" s="1" t="s">
        <v>3752</v>
      </c>
      <c r="B10978" s="1" t="s">
        <v>54</v>
      </c>
      <c r="C10978" s="1" t="s">
        <v>67</v>
      </c>
      <c r="D10978">
        <v>5</v>
      </c>
      <c r="E10978" s="1" t="s">
        <v>838</v>
      </c>
      <c r="F10978">
        <v>6</v>
      </c>
      <c r="G10978" s="1" t="s">
        <v>78</v>
      </c>
      <c r="H10978" s="1" t="s">
        <v>1138</v>
      </c>
    </row>
    <row r="10979" spans="1:8" x14ac:dyDescent="0.3">
      <c r="A10979" s="1" t="s">
        <v>3752</v>
      </c>
      <c r="B10979" s="1" t="s">
        <v>54</v>
      </c>
      <c r="C10979" s="1" t="s">
        <v>67</v>
      </c>
      <c r="D10979">
        <v>5</v>
      </c>
      <c r="E10979" s="1" t="s">
        <v>838</v>
      </c>
      <c r="F10979">
        <v>6</v>
      </c>
      <c r="G10979" s="1" t="s">
        <v>839</v>
      </c>
      <c r="H10979" s="1" t="s">
        <v>259</v>
      </c>
    </row>
    <row r="10980" spans="1:8" x14ac:dyDescent="0.3">
      <c r="A10980" s="1" t="s">
        <v>3752</v>
      </c>
      <c r="B10980" s="1" t="s">
        <v>54</v>
      </c>
      <c r="C10980" s="1" t="s">
        <v>67</v>
      </c>
      <c r="D10980">
        <v>5</v>
      </c>
      <c r="E10980" s="1" t="s">
        <v>838</v>
      </c>
      <c r="F10980">
        <v>6</v>
      </c>
      <c r="G10980" s="1" t="s">
        <v>91</v>
      </c>
      <c r="H10980" s="1" t="s">
        <v>652</v>
      </c>
    </row>
    <row r="10981" spans="1:8" x14ac:dyDescent="0.3">
      <c r="A10981" s="1" t="s">
        <v>3752</v>
      </c>
      <c r="B10981" s="1" t="s">
        <v>54</v>
      </c>
      <c r="C10981" s="1" t="s">
        <v>67</v>
      </c>
      <c r="D10981">
        <v>5</v>
      </c>
      <c r="E10981" s="1" t="s">
        <v>838</v>
      </c>
      <c r="F10981">
        <v>6</v>
      </c>
      <c r="G10981" s="1" t="s">
        <v>44</v>
      </c>
      <c r="H10981" s="1" t="s">
        <v>653</v>
      </c>
    </row>
    <row r="10982" spans="1:8" x14ac:dyDescent="0.3">
      <c r="A10982" s="1" t="s">
        <v>3752</v>
      </c>
      <c r="B10982" s="1" t="s">
        <v>54</v>
      </c>
      <c r="C10982" s="1" t="s">
        <v>67</v>
      </c>
      <c r="D10982">
        <v>5</v>
      </c>
      <c r="E10982" s="1" t="s">
        <v>838</v>
      </c>
      <c r="F10982">
        <v>6</v>
      </c>
      <c r="G10982" s="1" t="s">
        <v>840</v>
      </c>
      <c r="H10982" s="1" t="s">
        <v>69</v>
      </c>
    </row>
    <row r="10983" spans="1:8" x14ac:dyDescent="0.3">
      <c r="A10983" s="1" t="s">
        <v>3752</v>
      </c>
      <c r="B10983" s="1" t="s">
        <v>54</v>
      </c>
      <c r="C10983" s="1" t="s">
        <v>67</v>
      </c>
      <c r="D10983">
        <v>5</v>
      </c>
      <c r="E10983" s="1" t="s">
        <v>838</v>
      </c>
      <c r="F10983">
        <v>6</v>
      </c>
      <c r="G10983" s="1" t="s">
        <v>422</v>
      </c>
      <c r="H10983" s="1" t="s">
        <v>97</v>
      </c>
    </row>
    <row r="10984" spans="1:8" x14ac:dyDescent="0.3">
      <c r="A10984" s="1" t="s">
        <v>3752</v>
      </c>
      <c r="B10984" s="1" t="s">
        <v>54</v>
      </c>
      <c r="C10984" s="1" t="s">
        <v>67</v>
      </c>
      <c r="D10984">
        <v>5</v>
      </c>
      <c r="E10984" s="1" t="s">
        <v>838</v>
      </c>
      <c r="F10984">
        <v>6</v>
      </c>
      <c r="G10984" s="1" t="s">
        <v>2938</v>
      </c>
      <c r="H10984" s="1" t="s">
        <v>3764</v>
      </c>
    </row>
    <row r="10985" spans="1:8" x14ac:dyDescent="0.3">
      <c r="A10985" s="1" t="s">
        <v>3752</v>
      </c>
      <c r="B10985" s="1" t="s">
        <v>54</v>
      </c>
      <c r="C10985" s="1" t="s">
        <v>67</v>
      </c>
      <c r="D10985">
        <v>5</v>
      </c>
      <c r="E10985" s="1" t="s">
        <v>240</v>
      </c>
      <c r="F10985">
        <v>1</v>
      </c>
      <c r="G10985" s="1" t="s">
        <v>86</v>
      </c>
      <c r="H10985" s="1" t="s">
        <v>21</v>
      </c>
    </row>
    <row r="10986" spans="1:8" x14ac:dyDescent="0.3">
      <c r="A10986" s="1" t="s">
        <v>3752</v>
      </c>
      <c r="B10986" s="1" t="s">
        <v>54</v>
      </c>
      <c r="C10986" s="1" t="s">
        <v>67</v>
      </c>
      <c r="D10986">
        <v>5</v>
      </c>
      <c r="E10986" s="1" t="s">
        <v>240</v>
      </c>
      <c r="F10986">
        <v>1</v>
      </c>
      <c r="G10986" s="1" t="s">
        <v>78</v>
      </c>
      <c r="H10986" s="1" t="s">
        <v>194</v>
      </c>
    </row>
    <row r="10987" spans="1:8" x14ac:dyDescent="0.3">
      <c r="A10987" s="1" t="s">
        <v>3752</v>
      </c>
      <c r="B10987" s="1" t="s">
        <v>54</v>
      </c>
      <c r="C10987" s="1" t="s">
        <v>67</v>
      </c>
      <c r="D10987">
        <v>5</v>
      </c>
      <c r="E10987" s="1" t="s">
        <v>240</v>
      </c>
      <c r="F10987">
        <v>1</v>
      </c>
      <c r="G10987" s="1" t="s">
        <v>241</v>
      </c>
      <c r="H10987" s="1" t="s">
        <v>3765</v>
      </c>
    </row>
    <row r="10988" spans="1:8" x14ac:dyDescent="0.3">
      <c r="A10988" s="1" t="s">
        <v>3752</v>
      </c>
      <c r="B10988" s="1" t="s">
        <v>54</v>
      </c>
      <c r="C10988" s="1" t="s">
        <v>67</v>
      </c>
      <c r="D10988">
        <v>5</v>
      </c>
      <c r="E10988" s="1" t="s">
        <v>240</v>
      </c>
      <c r="F10988">
        <v>1</v>
      </c>
      <c r="G10988" s="1" t="s">
        <v>1677</v>
      </c>
      <c r="H10988" s="1" t="s">
        <v>69</v>
      </c>
    </row>
    <row r="10989" spans="1:8" x14ac:dyDescent="0.3">
      <c r="A10989" s="1" t="s">
        <v>3752</v>
      </c>
      <c r="B10989" s="1" t="s">
        <v>54</v>
      </c>
      <c r="C10989" s="1" t="s">
        <v>67</v>
      </c>
      <c r="D10989">
        <v>5</v>
      </c>
      <c r="E10989" s="1" t="s">
        <v>240</v>
      </c>
      <c r="F10989">
        <v>1</v>
      </c>
      <c r="G10989" s="1" t="s">
        <v>1678</v>
      </c>
      <c r="H10989" s="1" t="s">
        <v>157</v>
      </c>
    </row>
    <row r="10990" spans="1:8" x14ac:dyDescent="0.3">
      <c r="A10990" s="1" t="s">
        <v>3752</v>
      </c>
      <c r="B10990" s="1" t="s">
        <v>54</v>
      </c>
      <c r="C10990" s="1" t="s">
        <v>67</v>
      </c>
      <c r="D10990">
        <v>5</v>
      </c>
      <c r="E10990" s="1" t="s">
        <v>240</v>
      </c>
      <c r="F10990">
        <v>1</v>
      </c>
      <c r="G10990" s="1" t="s">
        <v>130</v>
      </c>
      <c r="H10990" s="1" t="s">
        <v>3690</v>
      </c>
    </row>
    <row r="10991" spans="1:8" x14ac:dyDescent="0.3">
      <c r="A10991" s="1" t="s">
        <v>3752</v>
      </c>
      <c r="B10991" s="1" t="s">
        <v>54</v>
      </c>
      <c r="C10991" s="1" t="s">
        <v>67</v>
      </c>
      <c r="D10991">
        <v>5</v>
      </c>
      <c r="E10991" s="1" t="s">
        <v>267</v>
      </c>
      <c r="F10991">
        <v>1</v>
      </c>
      <c r="G10991" s="1" t="s">
        <v>86</v>
      </c>
      <c r="H10991" s="1" t="s">
        <v>21</v>
      </c>
    </row>
    <row r="10992" spans="1:8" x14ac:dyDescent="0.3">
      <c r="A10992" s="1" t="s">
        <v>3752</v>
      </c>
      <c r="B10992" s="1" t="s">
        <v>54</v>
      </c>
      <c r="C10992" s="1" t="s">
        <v>67</v>
      </c>
      <c r="D10992">
        <v>5</v>
      </c>
      <c r="E10992" s="1" t="s">
        <v>267</v>
      </c>
      <c r="F10992">
        <v>1</v>
      </c>
      <c r="G10992" s="1" t="s">
        <v>87</v>
      </c>
      <c r="H10992" s="1" t="s">
        <v>101</v>
      </c>
    </row>
    <row r="10993" spans="1:8" x14ac:dyDescent="0.3">
      <c r="A10993" s="1" t="s">
        <v>3752</v>
      </c>
      <c r="B10993" s="1" t="s">
        <v>54</v>
      </c>
      <c r="C10993" s="1" t="s">
        <v>67</v>
      </c>
      <c r="D10993">
        <v>5</v>
      </c>
      <c r="E10993" s="1" t="s">
        <v>267</v>
      </c>
      <c r="F10993">
        <v>1</v>
      </c>
      <c r="G10993" s="1" t="s">
        <v>89</v>
      </c>
      <c r="H10993" s="1" t="s">
        <v>3344</v>
      </c>
    </row>
    <row r="10994" spans="1:8" x14ac:dyDescent="0.3">
      <c r="A10994" s="1" t="s">
        <v>3752</v>
      </c>
      <c r="B10994" s="1" t="s">
        <v>54</v>
      </c>
      <c r="C10994" s="1" t="s">
        <v>67</v>
      </c>
      <c r="D10994">
        <v>5</v>
      </c>
      <c r="E10994" s="1" t="s">
        <v>267</v>
      </c>
      <c r="F10994">
        <v>1</v>
      </c>
      <c r="G10994" s="1" t="s">
        <v>156</v>
      </c>
      <c r="H10994" s="1" t="s">
        <v>133</v>
      </c>
    </row>
    <row r="10995" spans="1:8" x14ac:dyDescent="0.3">
      <c r="A10995" s="1" t="s">
        <v>3752</v>
      </c>
      <c r="B10995" s="1" t="s">
        <v>54</v>
      </c>
      <c r="C10995" s="1" t="s">
        <v>67</v>
      </c>
      <c r="D10995">
        <v>5</v>
      </c>
      <c r="E10995" s="1" t="s">
        <v>267</v>
      </c>
      <c r="F10995">
        <v>1</v>
      </c>
      <c r="G10995" s="1" t="s">
        <v>158</v>
      </c>
      <c r="H10995" s="1" t="s">
        <v>360</v>
      </c>
    </row>
    <row r="10996" spans="1:8" x14ac:dyDescent="0.3">
      <c r="A10996" s="1" t="s">
        <v>3752</v>
      </c>
      <c r="B10996" s="1" t="s">
        <v>54</v>
      </c>
      <c r="C10996" s="1" t="s">
        <v>67</v>
      </c>
      <c r="D10996">
        <v>5</v>
      </c>
      <c r="E10996" s="1" t="s">
        <v>267</v>
      </c>
      <c r="F10996">
        <v>1</v>
      </c>
      <c r="G10996" s="1" t="s">
        <v>159</v>
      </c>
      <c r="H10996" s="1" t="s">
        <v>133</v>
      </c>
    </row>
    <row r="10997" spans="1:8" x14ac:dyDescent="0.3">
      <c r="A10997" s="1" t="s">
        <v>3752</v>
      </c>
      <c r="B10997" s="1" t="s">
        <v>54</v>
      </c>
      <c r="C10997" s="1" t="s">
        <v>67</v>
      </c>
      <c r="D10997">
        <v>5</v>
      </c>
      <c r="E10997" s="1" t="s">
        <v>267</v>
      </c>
      <c r="F10997">
        <v>1</v>
      </c>
      <c r="G10997" s="1" t="s">
        <v>268</v>
      </c>
      <c r="H10997" s="1" t="s">
        <v>360</v>
      </c>
    </row>
    <row r="10998" spans="1:8" x14ac:dyDescent="0.3">
      <c r="A10998" s="1" t="s">
        <v>3752</v>
      </c>
      <c r="B10998" s="1" t="s">
        <v>54</v>
      </c>
      <c r="C10998" s="1" t="s">
        <v>67</v>
      </c>
      <c r="D10998">
        <v>5</v>
      </c>
      <c r="E10998" s="1" t="s">
        <v>267</v>
      </c>
      <c r="F10998">
        <v>1</v>
      </c>
      <c r="G10998" s="1" t="s">
        <v>269</v>
      </c>
      <c r="H10998" s="1" t="s">
        <v>197</v>
      </c>
    </row>
    <row r="10999" spans="1:8" x14ac:dyDescent="0.3">
      <c r="A10999" s="1" t="s">
        <v>3752</v>
      </c>
      <c r="B10999" s="1" t="s">
        <v>54</v>
      </c>
      <c r="C10999" s="1" t="s">
        <v>67</v>
      </c>
      <c r="D10999">
        <v>5</v>
      </c>
      <c r="E10999" s="1" t="s">
        <v>252</v>
      </c>
      <c r="F10999">
        <v>1</v>
      </c>
      <c r="G10999" s="1" t="s">
        <v>86</v>
      </c>
      <c r="H10999" s="1" t="s">
        <v>21</v>
      </c>
    </row>
    <row r="11000" spans="1:8" x14ac:dyDescent="0.3">
      <c r="A11000" s="1" t="s">
        <v>3752</v>
      </c>
      <c r="B11000" s="1" t="s">
        <v>54</v>
      </c>
      <c r="C11000" s="1" t="s">
        <v>67</v>
      </c>
      <c r="D11000">
        <v>5</v>
      </c>
      <c r="E11000" s="1" t="s">
        <v>252</v>
      </c>
      <c r="F11000">
        <v>1</v>
      </c>
      <c r="G11000" s="1" t="s">
        <v>87</v>
      </c>
      <c r="H11000" s="1" t="s">
        <v>101</v>
      </c>
    </row>
    <row r="11001" spans="1:8" x14ac:dyDescent="0.3">
      <c r="A11001" s="1" t="s">
        <v>3752</v>
      </c>
      <c r="B11001" s="1" t="s">
        <v>54</v>
      </c>
      <c r="C11001" s="1" t="s">
        <v>67</v>
      </c>
      <c r="D11001">
        <v>5</v>
      </c>
      <c r="E11001" s="1" t="s">
        <v>252</v>
      </c>
      <c r="F11001">
        <v>1</v>
      </c>
      <c r="G11001" s="1" t="s">
        <v>89</v>
      </c>
      <c r="H11001" s="1" t="s">
        <v>194</v>
      </c>
    </row>
    <row r="11002" spans="1:8" x14ac:dyDescent="0.3">
      <c r="A11002" s="1" t="s">
        <v>3752</v>
      </c>
      <c r="B11002" s="1" t="s">
        <v>54</v>
      </c>
      <c r="C11002" s="1" t="s">
        <v>67</v>
      </c>
      <c r="D11002">
        <v>5</v>
      </c>
      <c r="E11002" s="1" t="s">
        <v>252</v>
      </c>
      <c r="F11002">
        <v>1</v>
      </c>
      <c r="G11002" s="1" t="s">
        <v>253</v>
      </c>
      <c r="H11002" s="1" t="s">
        <v>92</v>
      </c>
    </row>
    <row r="11003" spans="1:8" x14ac:dyDescent="0.3">
      <c r="A11003" s="1" t="s">
        <v>3752</v>
      </c>
      <c r="B11003" s="1" t="s">
        <v>54</v>
      </c>
      <c r="C11003" s="1" t="s">
        <v>67</v>
      </c>
      <c r="D11003">
        <v>5</v>
      </c>
      <c r="E11003" s="1" t="s">
        <v>252</v>
      </c>
      <c r="F11003">
        <v>1</v>
      </c>
      <c r="G11003" s="1" t="s">
        <v>255</v>
      </c>
      <c r="H11003" s="1" t="s">
        <v>264</v>
      </c>
    </row>
    <row r="11004" spans="1:8" x14ac:dyDescent="0.3">
      <c r="A11004" s="1" t="s">
        <v>3752</v>
      </c>
      <c r="B11004" s="1" t="s">
        <v>54</v>
      </c>
      <c r="C11004" s="1" t="s">
        <v>67</v>
      </c>
      <c r="D11004">
        <v>5</v>
      </c>
      <c r="E11004" s="1" t="s">
        <v>252</v>
      </c>
      <c r="F11004">
        <v>1</v>
      </c>
      <c r="G11004" s="1" t="s">
        <v>256</v>
      </c>
      <c r="H11004" s="1" t="s">
        <v>257</v>
      </c>
    </row>
    <row r="11005" spans="1:8" x14ac:dyDescent="0.3">
      <c r="A11005" s="1" t="s">
        <v>3752</v>
      </c>
      <c r="B11005" s="1" t="s">
        <v>54</v>
      </c>
      <c r="C11005" s="1" t="s">
        <v>67</v>
      </c>
      <c r="D11005">
        <v>5</v>
      </c>
      <c r="E11005" s="1" t="s">
        <v>252</v>
      </c>
      <c r="F11005">
        <v>1</v>
      </c>
      <c r="G11005" s="1" t="s">
        <v>258</v>
      </c>
      <c r="H11005" s="1" t="s">
        <v>505</v>
      </c>
    </row>
    <row r="11006" spans="1:8" x14ac:dyDescent="0.3">
      <c r="A11006" s="1" t="s">
        <v>3752</v>
      </c>
      <c r="B11006" s="1" t="s">
        <v>54</v>
      </c>
      <c r="C11006" s="1" t="s">
        <v>67</v>
      </c>
      <c r="D11006">
        <v>5</v>
      </c>
      <c r="E11006" s="1" t="s">
        <v>252</v>
      </c>
      <c r="F11006">
        <v>1</v>
      </c>
      <c r="G11006" s="1" t="s">
        <v>260</v>
      </c>
      <c r="H11006" s="1" t="s">
        <v>505</v>
      </c>
    </row>
    <row r="11007" spans="1:8" x14ac:dyDescent="0.3">
      <c r="A11007" s="1" t="s">
        <v>3752</v>
      </c>
      <c r="B11007" s="1" t="s">
        <v>54</v>
      </c>
      <c r="C11007" s="1" t="s">
        <v>67</v>
      </c>
      <c r="D11007">
        <v>5</v>
      </c>
      <c r="E11007" s="1" t="s">
        <v>252</v>
      </c>
      <c r="F11007">
        <v>1</v>
      </c>
      <c r="G11007" s="1" t="s">
        <v>261</v>
      </c>
      <c r="H11007" s="1" t="s">
        <v>133</v>
      </c>
    </row>
    <row r="11008" spans="1:8" x14ac:dyDescent="0.3">
      <c r="A11008" s="1" t="s">
        <v>3752</v>
      </c>
      <c r="B11008" s="1" t="s">
        <v>54</v>
      </c>
      <c r="C11008" s="1" t="s">
        <v>67</v>
      </c>
      <c r="D11008">
        <v>5</v>
      </c>
      <c r="E11008" s="1" t="s">
        <v>108</v>
      </c>
      <c r="F11008">
        <v>1</v>
      </c>
      <c r="G11008" s="1" t="s">
        <v>78</v>
      </c>
      <c r="H11008" s="1" t="s">
        <v>101</v>
      </c>
    </row>
    <row r="11009" spans="1:8" x14ac:dyDescent="0.3">
      <c r="A11009" s="1" t="s">
        <v>3752</v>
      </c>
      <c r="B11009" s="1" t="s">
        <v>54</v>
      </c>
      <c r="C11009" s="1" t="s">
        <v>67</v>
      </c>
      <c r="D11009">
        <v>5</v>
      </c>
      <c r="E11009" s="1" t="s">
        <v>108</v>
      </c>
      <c r="F11009">
        <v>1</v>
      </c>
      <c r="G11009" s="1" t="s">
        <v>109</v>
      </c>
      <c r="H11009" s="1" t="s">
        <v>248</v>
      </c>
    </row>
    <row r="11010" spans="1:8" x14ac:dyDescent="0.3">
      <c r="A11010" s="1" t="s">
        <v>3752</v>
      </c>
      <c r="B11010" s="1" t="s">
        <v>54</v>
      </c>
      <c r="C11010" s="1" t="s">
        <v>67</v>
      </c>
      <c r="D11010">
        <v>5</v>
      </c>
      <c r="E11010" s="1" t="s">
        <v>108</v>
      </c>
      <c r="F11010">
        <v>1</v>
      </c>
      <c r="G11010" s="1" t="s">
        <v>164</v>
      </c>
      <c r="H11010" s="1" t="s">
        <v>19</v>
      </c>
    </row>
    <row r="11011" spans="1:8" x14ac:dyDescent="0.3">
      <c r="A11011" s="1" t="s">
        <v>3752</v>
      </c>
      <c r="B11011" s="1" t="s">
        <v>54</v>
      </c>
      <c r="C11011" s="1" t="s">
        <v>67</v>
      </c>
      <c r="D11011">
        <v>5</v>
      </c>
      <c r="E11011" s="1" t="s">
        <v>108</v>
      </c>
      <c r="F11011">
        <v>1</v>
      </c>
      <c r="G11011" s="1" t="s">
        <v>378</v>
      </c>
      <c r="H11011" s="1" t="s">
        <v>379</v>
      </c>
    </row>
    <row r="11012" spans="1:8" x14ac:dyDescent="0.3">
      <c r="A11012" s="1" t="s">
        <v>3752</v>
      </c>
      <c r="B11012" s="1" t="s">
        <v>54</v>
      </c>
      <c r="C11012" s="1" t="s">
        <v>67</v>
      </c>
      <c r="D11012">
        <v>5</v>
      </c>
      <c r="E11012" s="1" t="s">
        <v>108</v>
      </c>
      <c r="F11012">
        <v>2</v>
      </c>
      <c r="G11012" s="1" t="s">
        <v>78</v>
      </c>
      <c r="H11012" s="1" t="s">
        <v>101</v>
      </c>
    </row>
    <row r="11013" spans="1:8" x14ac:dyDescent="0.3">
      <c r="A11013" s="1" t="s">
        <v>3752</v>
      </c>
      <c r="B11013" s="1" t="s">
        <v>54</v>
      </c>
      <c r="C11013" s="1" t="s">
        <v>67</v>
      </c>
      <c r="D11013">
        <v>5</v>
      </c>
      <c r="E11013" s="1" t="s">
        <v>108</v>
      </c>
      <c r="F11013">
        <v>2</v>
      </c>
      <c r="G11013" s="1" t="s">
        <v>109</v>
      </c>
      <c r="H11013" s="1" t="s">
        <v>2731</v>
      </c>
    </row>
    <row r="11014" spans="1:8" x14ac:dyDescent="0.3">
      <c r="A11014" s="1" t="s">
        <v>3752</v>
      </c>
      <c r="B11014" s="1" t="s">
        <v>54</v>
      </c>
      <c r="C11014" s="1" t="s">
        <v>67</v>
      </c>
      <c r="D11014">
        <v>5</v>
      </c>
      <c r="E11014" s="1" t="s">
        <v>108</v>
      </c>
      <c r="F11014">
        <v>2</v>
      </c>
      <c r="G11014" s="1" t="s">
        <v>164</v>
      </c>
      <c r="H11014" s="1" t="s">
        <v>19</v>
      </c>
    </row>
    <row r="11015" spans="1:8" x14ac:dyDescent="0.3">
      <c r="A11015" s="1" t="s">
        <v>3752</v>
      </c>
      <c r="B11015" s="1" t="s">
        <v>54</v>
      </c>
      <c r="C11015" s="1" t="s">
        <v>67</v>
      </c>
      <c r="D11015">
        <v>5</v>
      </c>
      <c r="E11015" s="1" t="s">
        <v>108</v>
      </c>
      <c r="F11015">
        <v>2</v>
      </c>
      <c r="G11015" s="1" t="s">
        <v>378</v>
      </c>
      <c r="H11015" s="1" t="s">
        <v>379</v>
      </c>
    </row>
    <row r="11016" spans="1:8" x14ac:dyDescent="0.3">
      <c r="A11016" s="1" t="s">
        <v>3752</v>
      </c>
      <c r="B11016" s="1" t="s">
        <v>51</v>
      </c>
      <c r="C11016" s="1" t="s">
        <v>67</v>
      </c>
      <c r="D11016">
        <v>6</v>
      </c>
      <c r="E11016" s="1" t="s">
        <v>9</v>
      </c>
      <c r="F11016">
        <v>0</v>
      </c>
      <c r="G11016" s="1" t="s">
        <v>40</v>
      </c>
      <c r="H11016" s="1" t="s">
        <v>278</v>
      </c>
    </row>
    <row r="11017" spans="1:8" x14ac:dyDescent="0.3">
      <c r="A11017" s="1" t="s">
        <v>3752</v>
      </c>
      <c r="B11017" s="1" t="s">
        <v>51</v>
      </c>
      <c r="C11017" s="1" t="s">
        <v>67</v>
      </c>
      <c r="D11017">
        <v>6</v>
      </c>
      <c r="E11017" s="1" t="s">
        <v>9</v>
      </c>
      <c r="F11017">
        <v>0</v>
      </c>
      <c r="G11017" s="1" t="s">
        <v>72</v>
      </c>
      <c r="H11017" s="1" t="s">
        <v>279</v>
      </c>
    </row>
    <row r="11018" spans="1:8" x14ac:dyDescent="0.3">
      <c r="A11018" s="1" t="s">
        <v>3752</v>
      </c>
      <c r="B11018" s="1" t="s">
        <v>51</v>
      </c>
      <c r="C11018" s="1" t="s">
        <v>67</v>
      </c>
      <c r="D11018">
        <v>6</v>
      </c>
      <c r="E11018" s="1" t="s">
        <v>9</v>
      </c>
      <c r="F11018">
        <v>0</v>
      </c>
      <c r="G11018" s="1" t="s">
        <v>176</v>
      </c>
      <c r="H11018" s="1" t="s">
        <v>69</v>
      </c>
    </row>
    <row r="11019" spans="1:8" x14ac:dyDescent="0.3">
      <c r="A11019" s="1" t="s">
        <v>3752</v>
      </c>
      <c r="B11019" s="1" t="s">
        <v>54</v>
      </c>
      <c r="C11019" s="1" t="s">
        <v>67</v>
      </c>
      <c r="D11019">
        <v>6</v>
      </c>
      <c r="E11019" s="1" t="s">
        <v>108</v>
      </c>
      <c r="F11019">
        <v>1</v>
      </c>
      <c r="G11019" s="1" t="s">
        <v>86</v>
      </c>
      <c r="H11019" s="1" t="s">
        <v>21</v>
      </c>
    </row>
    <row r="11020" spans="1:8" x14ac:dyDescent="0.3">
      <c r="A11020" s="1" t="s">
        <v>3752</v>
      </c>
      <c r="B11020" s="1" t="s">
        <v>54</v>
      </c>
      <c r="C11020" s="1" t="s">
        <v>67</v>
      </c>
      <c r="D11020">
        <v>6</v>
      </c>
      <c r="E11020" s="1" t="s">
        <v>108</v>
      </c>
      <c r="F11020">
        <v>1</v>
      </c>
      <c r="G11020" s="1" t="s">
        <v>78</v>
      </c>
      <c r="H11020" s="1" t="s">
        <v>146</v>
      </c>
    </row>
    <row r="11021" spans="1:8" x14ac:dyDescent="0.3">
      <c r="A11021" s="1" t="s">
        <v>3752</v>
      </c>
      <c r="B11021" s="1" t="s">
        <v>54</v>
      </c>
      <c r="C11021" s="1" t="s">
        <v>67</v>
      </c>
      <c r="D11021">
        <v>6</v>
      </c>
      <c r="E11021" s="1" t="s">
        <v>108</v>
      </c>
      <c r="F11021">
        <v>1</v>
      </c>
      <c r="G11021" s="1" t="s">
        <v>147</v>
      </c>
      <c r="H11021" s="1" t="s">
        <v>69</v>
      </c>
    </row>
    <row r="11022" spans="1:8" x14ac:dyDescent="0.3">
      <c r="A11022" s="1" t="s">
        <v>3752</v>
      </c>
      <c r="B11022" s="1" t="s">
        <v>54</v>
      </c>
      <c r="C11022" s="1" t="s">
        <v>67</v>
      </c>
      <c r="D11022">
        <v>6</v>
      </c>
      <c r="E11022" s="1" t="s">
        <v>108</v>
      </c>
      <c r="F11022">
        <v>1</v>
      </c>
      <c r="G11022" s="1" t="s">
        <v>109</v>
      </c>
      <c r="H11022" s="1" t="s">
        <v>3326</v>
      </c>
    </row>
    <row r="11023" spans="1:8" x14ac:dyDescent="0.3">
      <c r="A11023" s="1" t="s">
        <v>3752</v>
      </c>
      <c r="B11023" s="1" t="s">
        <v>54</v>
      </c>
      <c r="C11023" s="1" t="s">
        <v>67</v>
      </c>
      <c r="D11023">
        <v>6</v>
      </c>
      <c r="E11023" s="1" t="s">
        <v>108</v>
      </c>
      <c r="F11023">
        <v>1</v>
      </c>
      <c r="G11023" s="1" t="s">
        <v>1107</v>
      </c>
      <c r="H11023" s="1" t="s">
        <v>21</v>
      </c>
    </row>
    <row r="11024" spans="1:8" x14ac:dyDescent="0.3">
      <c r="A11024" s="1" t="s">
        <v>3752</v>
      </c>
      <c r="B11024" s="1" t="s">
        <v>54</v>
      </c>
      <c r="C11024" s="1" t="s">
        <v>67</v>
      </c>
      <c r="D11024">
        <v>6</v>
      </c>
      <c r="E11024" s="1" t="s">
        <v>108</v>
      </c>
      <c r="F11024">
        <v>1</v>
      </c>
      <c r="G11024" s="1" t="s">
        <v>1108</v>
      </c>
      <c r="H11024" s="1" t="s">
        <v>69</v>
      </c>
    </row>
    <row r="11025" spans="1:8" x14ac:dyDescent="0.3">
      <c r="A11025" s="1" t="s">
        <v>3752</v>
      </c>
      <c r="B11025" s="1" t="s">
        <v>54</v>
      </c>
      <c r="C11025" s="1" t="s">
        <v>67</v>
      </c>
      <c r="D11025">
        <v>6</v>
      </c>
      <c r="E11025" s="1" t="s">
        <v>108</v>
      </c>
      <c r="F11025">
        <v>1</v>
      </c>
      <c r="G11025" s="1" t="s">
        <v>116</v>
      </c>
      <c r="H11025" s="1" t="s">
        <v>19</v>
      </c>
    </row>
    <row r="11026" spans="1:8" x14ac:dyDescent="0.3">
      <c r="A11026" s="1" t="s">
        <v>3752</v>
      </c>
      <c r="B11026" s="1" t="s">
        <v>54</v>
      </c>
      <c r="C11026" s="1" t="s">
        <v>67</v>
      </c>
      <c r="D11026">
        <v>6</v>
      </c>
      <c r="E11026" s="1" t="s">
        <v>108</v>
      </c>
      <c r="F11026">
        <v>1</v>
      </c>
      <c r="G11026" s="1" t="s">
        <v>528</v>
      </c>
      <c r="H11026" s="1" t="s">
        <v>69</v>
      </c>
    </row>
    <row r="11027" spans="1:8" x14ac:dyDescent="0.3">
      <c r="A11027" s="1" t="s">
        <v>3752</v>
      </c>
      <c r="B11027" s="1" t="s">
        <v>51</v>
      </c>
      <c r="C11027" s="1" t="s">
        <v>67</v>
      </c>
      <c r="D11027">
        <v>6</v>
      </c>
      <c r="E11027" s="1" t="s">
        <v>9</v>
      </c>
      <c r="F11027">
        <v>0</v>
      </c>
      <c r="G11027" s="1" t="s">
        <v>280</v>
      </c>
      <c r="H11027" s="1" t="s">
        <v>281</v>
      </c>
    </row>
    <row r="11028" spans="1:8" x14ac:dyDescent="0.3">
      <c r="A11028" s="1" t="s">
        <v>3752</v>
      </c>
      <c r="B11028" s="1" t="s">
        <v>54</v>
      </c>
      <c r="C11028" s="1" t="s">
        <v>67</v>
      </c>
      <c r="D11028">
        <v>6</v>
      </c>
      <c r="E11028" s="1" t="s">
        <v>633</v>
      </c>
      <c r="F11028">
        <v>1</v>
      </c>
      <c r="G11028" s="1" t="s">
        <v>86</v>
      </c>
      <c r="H11028" s="1" t="s">
        <v>21</v>
      </c>
    </row>
    <row r="11029" spans="1:8" x14ac:dyDescent="0.3">
      <c r="A11029" s="1" t="s">
        <v>3752</v>
      </c>
      <c r="B11029" s="1" t="s">
        <v>54</v>
      </c>
      <c r="C11029" s="1" t="s">
        <v>67</v>
      </c>
      <c r="D11029">
        <v>6</v>
      </c>
      <c r="E11029" s="1" t="s">
        <v>633</v>
      </c>
      <c r="F11029">
        <v>1</v>
      </c>
      <c r="G11029" s="1" t="s">
        <v>78</v>
      </c>
      <c r="H11029" s="1" t="s">
        <v>84</v>
      </c>
    </row>
    <row r="11030" spans="1:8" x14ac:dyDescent="0.3">
      <c r="A11030" s="1" t="s">
        <v>3752</v>
      </c>
      <c r="B11030" s="1" t="s">
        <v>54</v>
      </c>
      <c r="C11030" s="1" t="s">
        <v>67</v>
      </c>
      <c r="D11030">
        <v>6</v>
      </c>
      <c r="E11030" s="1" t="s">
        <v>633</v>
      </c>
      <c r="F11030">
        <v>1</v>
      </c>
      <c r="G11030" s="1" t="s">
        <v>634</v>
      </c>
      <c r="H11030" s="1" t="s">
        <v>133</v>
      </c>
    </row>
    <row r="11031" spans="1:8" x14ac:dyDescent="0.3">
      <c r="A11031" s="1" t="s">
        <v>3752</v>
      </c>
      <c r="B11031" s="1" t="s">
        <v>54</v>
      </c>
      <c r="C11031" s="1" t="s">
        <v>67</v>
      </c>
      <c r="D11031">
        <v>6</v>
      </c>
      <c r="E11031" s="1" t="s">
        <v>633</v>
      </c>
      <c r="F11031">
        <v>1</v>
      </c>
      <c r="G11031" s="1" t="s">
        <v>635</v>
      </c>
      <c r="H11031" s="1" t="s">
        <v>437</v>
      </c>
    </row>
    <row r="11032" spans="1:8" x14ac:dyDescent="0.3">
      <c r="A11032" s="1" t="s">
        <v>3752</v>
      </c>
      <c r="B11032" s="1" t="s">
        <v>54</v>
      </c>
      <c r="C11032" s="1" t="s">
        <v>67</v>
      </c>
      <c r="D11032">
        <v>6</v>
      </c>
      <c r="E11032" s="1" t="s">
        <v>77</v>
      </c>
      <c r="F11032">
        <v>1</v>
      </c>
      <c r="G11032" s="1" t="s">
        <v>86</v>
      </c>
      <c r="H11032" s="1" t="s">
        <v>21</v>
      </c>
    </row>
    <row r="11033" spans="1:8" x14ac:dyDescent="0.3">
      <c r="A11033" s="1" t="s">
        <v>3752</v>
      </c>
      <c r="B11033" s="1" t="s">
        <v>54</v>
      </c>
      <c r="C11033" s="1" t="s">
        <v>67</v>
      </c>
      <c r="D11033">
        <v>6</v>
      </c>
      <c r="E11033" s="1" t="s">
        <v>77</v>
      </c>
      <c r="F11033">
        <v>1</v>
      </c>
      <c r="G11033" s="1" t="s">
        <v>78</v>
      </c>
      <c r="H11033" s="1" t="s">
        <v>101</v>
      </c>
    </row>
    <row r="11034" spans="1:8" x14ac:dyDescent="0.3">
      <c r="A11034" s="1" t="s">
        <v>3752</v>
      </c>
      <c r="B11034" s="1" t="s">
        <v>54</v>
      </c>
      <c r="C11034" s="1" t="s">
        <v>67</v>
      </c>
      <c r="D11034">
        <v>6</v>
      </c>
      <c r="E11034" s="1" t="s">
        <v>77</v>
      </c>
      <c r="F11034">
        <v>1</v>
      </c>
      <c r="G11034" s="1" t="s">
        <v>80</v>
      </c>
      <c r="H11034" s="1" t="s">
        <v>81</v>
      </c>
    </row>
    <row r="11035" spans="1:8" x14ac:dyDescent="0.3">
      <c r="A11035" s="1" t="s">
        <v>3752</v>
      </c>
      <c r="B11035" s="1" t="s">
        <v>54</v>
      </c>
      <c r="C11035" s="1" t="s">
        <v>67</v>
      </c>
      <c r="D11035">
        <v>6</v>
      </c>
      <c r="E11035" s="1" t="s">
        <v>77</v>
      </c>
      <c r="F11035">
        <v>1</v>
      </c>
      <c r="G11035" s="1" t="s">
        <v>656</v>
      </c>
      <c r="H11035" s="1" t="s">
        <v>657</v>
      </c>
    </row>
    <row r="11036" spans="1:8" x14ac:dyDescent="0.3">
      <c r="A11036" s="1" t="s">
        <v>3752</v>
      </c>
      <c r="B11036" s="1" t="s">
        <v>54</v>
      </c>
      <c r="C11036" s="1" t="s">
        <v>67</v>
      </c>
      <c r="D11036">
        <v>6</v>
      </c>
      <c r="E11036" s="1" t="s">
        <v>77</v>
      </c>
      <c r="F11036">
        <v>1</v>
      </c>
      <c r="G11036" s="1" t="s">
        <v>658</v>
      </c>
      <c r="H11036" s="1" t="s">
        <v>417</v>
      </c>
    </row>
    <row r="11037" spans="1:8" x14ac:dyDescent="0.3">
      <c r="A11037" s="1" t="s">
        <v>3752</v>
      </c>
      <c r="B11037" s="1" t="s">
        <v>54</v>
      </c>
      <c r="C11037" s="1" t="s">
        <v>67</v>
      </c>
      <c r="D11037">
        <v>6</v>
      </c>
      <c r="E11037" s="1" t="s">
        <v>77</v>
      </c>
      <c r="F11037">
        <v>1</v>
      </c>
      <c r="G11037" s="1" t="s">
        <v>82</v>
      </c>
      <c r="H11037" s="1" t="s">
        <v>718</v>
      </c>
    </row>
    <row r="11038" spans="1:8" x14ac:dyDescent="0.3">
      <c r="A11038" s="1" t="s">
        <v>3752</v>
      </c>
      <c r="B11038" s="1" t="s">
        <v>54</v>
      </c>
      <c r="C11038" s="1" t="s">
        <v>67</v>
      </c>
      <c r="D11038">
        <v>6</v>
      </c>
      <c r="E11038" s="1" t="s">
        <v>77</v>
      </c>
      <c r="F11038">
        <v>1</v>
      </c>
      <c r="G11038" s="1" t="s">
        <v>83</v>
      </c>
      <c r="H11038" s="1" t="s">
        <v>152</v>
      </c>
    </row>
    <row r="11039" spans="1:8" x14ac:dyDescent="0.3">
      <c r="A11039" s="1" t="s">
        <v>3752</v>
      </c>
      <c r="B11039" s="1" t="s">
        <v>54</v>
      </c>
      <c r="C11039" s="1" t="s">
        <v>67</v>
      </c>
      <c r="D11039">
        <v>6</v>
      </c>
      <c r="E11039" s="1" t="s">
        <v>77</v>
      </c>
      <c r="F11039">
        <v>2</v>
      </c>
      <c r="G11039" s="1" t="s">
        <v>86</v>
      </c>
      <c r="H11039" s="1" t="s">
        <v>21</v>
      </c>
    </row>
    <row r="11040" spans="1:8" x14ac:dyDescent="0.3">
      <c r="A11040" s="1" t="s">
        <v>3752</v>
      </c>
      <c r="B11040" s="1" t="s">
        <v>54</v>
      </c>
      <c r="C11040" s="1" t="s">
        <v>67</v>
      </c>
      <c r="D11040">
        <v>6</v>
      </c>
      <c r="E11040" s="1" t="s">
        <v>77</v>
      </c>
      <c r="F11040">
        <v>2</v>
      </c>
      <c r="G11040" s="1" t="s">
        <v>78</v>
      </c>
      <c r="H11040" s="1" t="s">
        <v>84</v>
      </c>
    </row>
    <row r="11041" spans="1:8" x14ac:dyDescent="0.3">
      <c r="A11041" s="1" t="s">
        <v>3752</v>
      </c>
      <c r="B11041" s="1" t="s">
        <v>54</v>
      </c>
      <c r="C11041" s="1" t="s">
        <v>67</v>
      </c>
      <c r="D11041">
        <v>6</v>
      </c>
      <c r="E11041" s="1" t="s">
        <v>77</v>
      </c>
      <c r="F11041">
        <v>2</v>
      </c>
      <c r="G11041" s="1" t="s">
        <v>80</v>
      </c>
      <c r="H11041" s="1" t="s">
        <v>81</v>
      </c>
    </row>
    <row r="11042" spans="1:8" x14ac:dyDescent="0.3">
      <c r="A11042" s="1" t="s">
        <v>3752</v>
      </c>
      <c r="B11042" s="1" t="s">
        <v>54</v>
      </c>
      <c r="C11042" s="1" t="s">
        <v>67</v>
      </c>
      <c r="D11042">
        <v>6</v>
      </c>
      <c r="E11042" s="1" t="s">
        <v>77</v>
      </c>
      <c r="F11042">
        <v>2</v>
      </c>
      <c r="G11042" s="1" t="s">
        <v>656</v>
      </c>
      <c r="H11042" s="1" t="s">
        <v>657</v>
      </c>
    </row>
    <row r="11043" spans="1:8" x14ac:dyDescent="0.3">
      <c r="A11043" s="1" t="s">
        <v>3752</v>
      </c>
      <c r="B11043" s="1" t="s">
        <v>54</v>
      </c>
      <c r="C11043" s="1" t="s">
        <v>67</v>
      </c>
      <c r="D11043">
        <v>6</v>
      </c>
      <c r="E11043" s="1" t="s">
        <v>77</v>
      </c>
      <c r="F11043">
        <v>2</v>
      </c>
      <c r="G11043" s="1" t="s">
        <v>658</v>
      </c>
      <c r="H11043" s="1" t="s">
        <v>417</v>
      </c>
    </row>
    <row r="11044" spans="1:8" x14ac:dyDescent="0.3">
      <c r="A11044" s="1" t="s">
        <v>3752</v>
      </c>
      <c r="B11044" s="1" t="s">
        <v>54</v>
      </c>
      <c r="C11044" s="1" t="s">
        <v>67</v>
      </c>
      <c r="D11044">
        <v>6</v>
      </c>
      <c r="E11044" s="1" t="s">
        <v>77</v>
      </c>
      <c r="F11044">
        <v>2</v>
      </c>
      <c r="G11044" s="1" t="s">
        <v>82</v>
      </c>
      <c r="H11044" s="1" t="s">
        <v>718</v>
      </c>
    </row>
    <row r="11045" spans="1:8" x14ac:dyDescent="0.3">
      <c r="A11045" s="1" t="s">
        <v>3752</v>
      </c>
      <c r="B11045" s="1" t="s">
        <v>54</v>
      </c>
      <c r="C11045" s="1" t="s">
        <v>67</v>
      </c>
      <c r="D11045">
        <v>6</v>
      </c>
      <c r="E11045" s="1" t="s">
        <v>77</v>
      </c>
      <c r="F11045">
        <v>2</v>
      </c>
      <c r="G11045" s="1" t="s">
        <v>83</v>
      </c>
      <c r="H11045" s="1" t="s">
        <v>360</v>
      </c>
    </row>
    <row r="11046" spans="1:8" x14ac:dyDescent="0.3">
      <c r="A11046" s="1" t="s">
        <v>3752</v>
      </c>
      <c r="B11046" s="1" t="s">
        <v>54</v>
      </c>
      <c r="C11046" s="1" t="s">
        <v>67</v>
      </c>
      <c r="D11046">
        <v>6</v>
      </c>
      <c r="E11046" s="1" t="s">
        <v>77</v>
      </c>
      <c r="F11046">
        <v>3</v>
      </c>
      <c r="G11046" s="1" t="s">
        <v>86</v>
      </c>
      <c r="H11046" s="1" t="s">
        <v>21</v>
      </c>
    </row>
    <row r="11047" spans="1:8" x14ac:dyDescent="0.3">
      <c r="A11047" s="1" t="s">
        <v>3752</v>
      </c>
      <c r="B11047" s="1" t="s">
        <v>54</v>
      </c>
      <c r="C11047" s="1" t="s">
        <v>67</v>
      </c>
      <c r="D11047">
        <v>6</v>
      </c>
      <c r="E11047" s="1" t="s">
        <v>77</v>
      </c>
      <c r="F11047">
        <v>3</v>
      </c>
      <c r="G11047" s="1" t="s">
        <v>78</v>
      </c>
      <c r="H11047" s="1" t="s">
        <v>163</v>
      </c>
    </row>
    <row r="11048" spans="1:8" x14ac:dyDescent="0.3">
      <c r="A11048" s="1" t="s">
        <v>3752</v>
      </c>
      <c r="B11048" s="1" t="s">
        <v>54</v>
      </c>
      <c r="C11048" s="1" t="s">
        <v>67</v>
      </c>
      <c r="D11048">
        <v>6</v>
      </c>
      <c r="E11048" s="1" t="s">
        <v>77</v>
      </c>
      <c r="F11048">
        <v>3</v>
      </c>
      <c r="G11048" s="1" t="s">
        <v>80</v>
      </c>
      <c r="H11048" s="1" t="s">
        <v>81</v>
      </c>
    </row>
    <row r="11049" spans="1:8" x14ac:dyDescent="0.3">
      <c r="A11049" s="1" t="s">
        <v>3752</v>
      </c>
      <c r="B11049" s="1" t="s">
        <v>54</v>
      </c>
      <c r="C11049" s="1" t="s">
        <v>67</v>
      </c>
      <c r="D11049">
        <v>6</v>
      </c>
      <c r="E11049" s="1" t="s">
        <v>77</v>
      </c>
      <c r="F11049">
        <v>3</v>
      </c>
      <c r="G11049" s="1" t="s">
        <v>656</v>
      </c>
      <c r="H11049" s="1" t="s">
        <v>657</v>
      </c>
    </row>
    <row r="11050" spans="1:8" x14ac:dyDescent="0.3">
      <c r="A11050" s="1" t="s">
        <v>3752</v>
      </c>
      <c r="B11050" s="1" t="s">
        <v>54</v>
      </c>
      <c r="C11050" s="1" t="s">
        <v>67</v>
      </c>
      <c r="D11050">
        <v>6</v>
      </c>
      <c r="E11050" s="1" t="s">
        <v>77</v>
      </c>
      <c r="F11050">
        <v>3</v>
      </c>
      <c r="G11050" s="1" t="s">
        <v>658</v>
      </c>
      <c r="H11050" s="1" t="s">
        <v>417</v>
      </c>
    </row>
    <row r="11051" spans="1:8" x14ac:dyDescent="0.3">
      <c r="A11051" s="1" t="s">
        <v>3752</v>
      </c>
      <c r="B11051" s="1" t="s">
        <v>54</v>
      </c>
      <c r="C11051" s="1" t="s">
        <v>67</v>
      </c>
      <c r="D11051">
        <v>6</v>
      </c>
      <c r="E11051" s="1" t="s">
        <v>77</v>
      </c>
      <c r="F11051">
        <v>3</v>
      </c>
      <c r="G11051" s="1" t="s">
        <v>82</v>
      </c>
      <c r="H11051" s="1" t="s">
        <v>718</v>
      </c>
    </row>
    <row r="11052" spans="1:8" x14ac:dyDescent="0.3">
      <c r="A11052" s="1" t="s">
        <v>3752</v>
      </c>
      <c r="B11052" s="1" t="s">
        <v>54</v>
      </c>
      <c r="C11052" s="1" t="s">
        <v>67</v>
      </c>
      <c r="D11052">
        <v>6</v>
      </c>
      <c r="E11052" s="1" t="s">
        <v>77</v>
      </c>
      <c r="F11052">
        <v>3</v>
      </c>
      <c r="G11052" s="1" t="s">
        <v>83</v>
      </c>
      <c r="H11052" s="1" t="s">
        <v>360</v>
      </c>
    </row>
    <row r="11053" spans="1:8" x14ac:dyDescent="0.3">
      <c r="A11053" s="1" t="s">
        <v>3752</v>
      </c>
      <c r="B11053" s="1" t="s">
        <v>54</v>
      </c>
      <c r="C11053" s="1" t="s">
        <v>67</v>
      </c>
      <c r="D11053">
        <v>6</v>
      </c>
      <c r="E11053" s="1" t="s">
        <v>77</v>
      </c>
      <c r="F11053">
        <v>4</v>
      </c>
      <c r="G11053" s="1" t="s">
        <v>86</v>
      </c>
      <c r="H11053" s="1" t="s">
        <v>21</v>
      </c>
    </row>
    <row r="11054" spans="1:8" x14ac:dyDescent="0.3">
      <c r="A11054" s="1" t="s">
        <v>3752</v>
      </c>
      <c r="B11054" s="1" t="s">
        <v>54</v>
      </c>
      <c r="C11054" s="1" t="s">
        <v>67</v>
      </c>
      <c r="D11054">
        <v>6</v>
      </c>
      <c r="E11054" s="1" t="s">
        <v>77</v>
      </c>
      <c r="F11054">
        <v>4</v>
      </c>
      <c r="G11054" s="1" t="s">
        <v>78</v>
      </c>
      <c r="H11054" s="1" t="s">
        <v>194</v>
      </c>
    </row>
    <row r="11055" spans="1:8" x14ac:dyDescent="0.3">
      <c r="A11055" s="1" t="s">
        <v>3752</v>
      </c>
      <c r="B11055" s="1" t="s">
        <v>54</v>
      </c>
      <c r="C11055" s="1" t="s">
        <v>67</v>
      </c>
      <c r="D11055">
        <v>6</v>
      </c>
      <c r="E11055" s="1" t="s">
        <v>77</v>
      </c>
      <c r="F11055">
        <v>4</v>
      </c>
      <c r="G11055" s="1" t="s">
        <v>80</v>
      </c>
      <c r="H11055" s="1" t="s">
        <v>81</v>
      </c>
    </row>
    <row r="11056" spans="1:8" x14ac:dyDescent="0.3">
      <c r="A11056" s="1" t="s">
        <v>3752</v>
      </c>
      <c r="B11056" s="1" t="s">
        <v>54</v>
      </c>
      <c r="C11056" s="1" t="s">
        <v>67</v>
      </c>
      <c r="D11056">
        <v>6</v>
      </c>
      <c r="E11056" s="1" t="s">
        <v>77</v>
      </c>
      <c r="F11056">
        <v>4</v>
      </c>
      <c r="G11056" s="1" t="s">
        <v>656</v>
      </c>
      <c r="H11056" s="1" t="s">
        <v>657</v>
      </c>
    </row>
    <row r="11057" spans="1:8" x14ac:dyDescent="0.3">
      <c r="A11057" s="1" t="s">
        <v>3752</v>
      </c>
      <c r="B11057" s="1" t="s">
        <v>54</v>
      </c>
      <c r="C11057" s="1" t="s">
        <v>67</v>
      </c>
      <c r="D11057">
        <v>6</v>
      </c>
      <c r="E11057" s="1" t="s">
        <v>77</v>
      </c>
      <c r="F11057">
        <v>4</v>
      </c>
      <c r="G11057" s="1" t="s">
        <v>658</v>
      </c>
      <c r="H11057" s="1" t="s">
        <v>417</v>
      </c>
    </row>
    <row r="11058" spans="1:8" x14ac:dyDescent="0.3">
      <c r="A11058" s="1" t="s">
        <v>3752</v>
      </c>
      <c r="B11058" s="1" t="s">
        <v>54</v>
      </c>
      <c r="C11058" s="1" t="s">
        <v>67</v>
      </c>
      <c r="D11058">
        <v>6</v>
      </c>
      <c r="E11058" s="1" t="s">
        <v>77</v>
      </c>
      <c r="F11058">
        <v>4</v>
      </c>
      <c r="G11058" s="1" t="s">
        <v>82</v>
      </c>
      <c r="H11058" s="1" t="s">
        <v>718</v>
      </c>
    </row>
    <row r="11059" spans="1:8" x14ac:dyDescent="0.3">
      <c r="A11059" s="1" t="s">
        <v>3752</v>
      </c>
      <c r="B11059" s="1" t="s">
        <v>54</v>
      </c>
      <c r="C11059" s="1" t="s">
        <v>67</v>
      </c>
      <c r="D11059">
        <v>6</v>
      </c>
      <c r="E11059" s="1" t="s">
        <v>77</v>
      </c>
      <c r="F11059">
        <v>4</v>
      </c>
      <c r="G11059" s="1" t="s">
        <v>83</v>
      </c>
      <c r="H11059" s="1" t="s">
        <v>360</v>
      </c>
    </row>
    <row r="11060" spans="1:8" x14ac:dyDescent="0.3">
      <c r="A11060" s="1" t="s">
        <v>3752</v>
      </c>
      <c r="B11060" s="1" t="s">
        <v>54</v>
      </c>
      <c r="C11060" s="1" t="s">
        <v>67</v>
      </c>
      <c r="D11060">
        <v>6</v>
      </c>
      <c r="E11060" s="1" t="s">
        <v>77</v>
      </c>
      <c r="F11060">
        <v>5</v>
      </c>
      <c r="G11060" s="1" t="s">
        <v>86</v>
      </c>
      <c r="H11060" s="1" t="s">
        <v>21</v>
      </c>
    </row>
    <row r="11061" spans="1:8" x14ac:dyDescent="0.3">
      <c r="A11061" s="1" t="s">
        <v>3752</v>
      </c>
      <c r="B11061" s="1" t="s">
        <v>54</v>
      </c>
      <c r="C11061" s="1" t="s">
        <v>67</v>
      </c>
      <c r="D11061">
        <v>6</v>
      </c>
      <c r="E11061" s="1" t="s">
        <v>77</v>
      </c>
      <c r="F11061">
        <v>5</v>
      </c>
      <c r="G11061" s="1" t="s">
        <v>78</v>
      </c>
      <c r="H11061" s="1" t="s">
        <v>170</v>
      </c>
    </row>
    <row r="11062" spans="1:8" x14ac:dyDescent="0.3">
      <c r="A11062" s="1" t="s">
        <v>3752</v>
      </c>
      <c r="B11062" s="1" t="s">
        <v>54</v>
      </c>
      <c r="C11062" s="1" t="s">
        <v>67</v>
      </c>
      <c r="D11062">
        <v>6</v>
      </c>
      <c r="E11062" s="1" t="s">
        <v>77</v>
      </c>
      <c r="F11062">
        <v>5</v>
      </c>
      <c r="G11062" s="1" t="s">
        <v>80</v>
      </c>
      <c r="H11062" s="1" t="s">
        <v>81</v>
      </c>
    </row>
    <row r="11063" spans="1:8" x14ac:dyDescent="0.3">
      <c r="A11063" s="1" t="s">
        <v>3752</v>
      </c>
      <c r="B11063" s="1" t="s">
        <v>54</v>
      </c>
      <c r="C11063" s="1" t="s">
        <v>67</v>
      </c>
      <c r="D11063">
        <v>6</v>
      </c>
      <c r="E11063" s="1" t="s">
        <v>77</v>
      </c>
      <c r="F11063">
        <v>5</v>
      </c>
      <c r="G11063" s="1" t="s">
        <v>656</v>
      </c>
      <c r="H11063" s="1" t="s">
        <v>657</v>
      </c>
    </row>
    <row r="11064" spans="1:8" x14ac:dyDescent="0.3">
      <c r="A11064" s="1" t="s">
        <v>3752</v>
      </c>
      <c r="B11064" s="1" t="s">
        <v>54</v>
      </c>
      <c r="C11064" s="1" t="s">
        <v>67</v>
      </c>
      <c r="D11064">
        <v>6</v>
      </c>
      <c r="E11064" s="1" t="s">
        <v>77</v>
      </c>
      <c r="F11064">
        <v>5</v>
      </c>
      <c r="G11064" s="1" t="s">
        <v>658</v>
      </c>
      <c r="H11064" s="1" t="s">
        <v>417</v>
      </c>
    </row>
    <row r="11065" spans="1:8" x14ac:dyDescent="0.3">
      <c r="A11065" s="1" t="s">
        <v>3752</v>
      </c>
      <c r="B11065" s="1" t="s">
        <v>54</v>
      </c>
      <c r="C11065" s="1" t="s">
        <v>67</v>
      </c>
      <c r="D11065">
        <v>6</v>
      </c>
      <c r="E11065" s="1" t="s">
        <v>77</v>
      </c>
      <c r="F11065">
        <v>5</v>
      </c>
      <c r="G11065" s="1" t="s">
        <v>82</v>
      </c>
      <c r="H11065" s="1" t="s">
        <v>205</v>
      </c>
    </row>
    <row r="11066" spans="1:8" x14ac:dyDescent="0.3">
      <c r="A11066" s="1" t="s">
        <v>3752</v>
      </c>
      <c r="B11066" s="1" t="s">
        <v>54</v>
      </c>
      <c r="C11066" s="1" t="s">
        <v>67</v>
      </c>
      <c r="D11066">
        <v>6</v>
      </c>
      <c r="E11066" s="1" t="s">
        <v>77</v>
      </c>
      <c r="F11066">
        <v>5</v>
      </c>
      <c r="G11066" s="1" t="s">
        <v>83</v>
      </c>
      <c r="H11066" s="1" t="s">
        <v>152</v>
      </c>
    </row>
    <row r="11067" spans="1:8" x14ac:dyDescent="0.3">
      <c r="A11067" s="1" t="s">
        <v>3752</v>
      </c>
      <c r="B11067" s="1" t="s">
        <v>54</v>
      </c>
      <c r="C11067" s="1" t="s">
        <v>67</v>
      </c>
      <c r="D11067">
        <v>6</v>
      </c>
      <c r="E11067" s="1" t="s">
        <v>252</v>
      </c>
      <c r="F11067">
        <v>1</v>
      </c>
      <c r="G11067" s="1" t="s">
        <v>86</v>
      </c>
      <c r="H11067" s="1" t="s">
        <v>21</v>
      </c>
    </row>
    <row r="11068" spans="1:8" x14ac:dyDescent="0.3">
      <c r="A11068" s="1" t="s">
        <v>3752</v>
      </c>
      <c r="B11068" s="1" t="s">
        <v>54</v>
      </c>
      <c r="C11068" s="1" t="s">
        <v>67</v>
      </c>
      <c r="D11068">
        <v>6</v>
      </c>
      <c r="E11068" s="1" t="s">
        <v>252</v>
      </c>
      <c r="F11068">
        <v>1</v>
      </c>
      <c r="G11068" s="1" t="s">
        <v>87</v>
      </c>
      <c r="H11068" s="1" t="s">
        <v>92</v>
      </c>
    </row>
    <row r="11069" spans="1:8" x14ac:dyDescent="0.3">
      <c r="A11069" s="1" t="s">
        <v>3752</v>
      </c>
      <c r="B11069" s="1" t="s">
        <v>54</v>
      </c>
      <c r="C11069" s="1" t="s">
        <v>67</v>
      </c>
      <c r="D11069">
        <v>6</v>
      </c>
      <c r="E11069" s="1" t="s">
        <v>252</v>
      </c>
      <c r="F11069">
        <v>1</v>
      </c>
      <c r="G11069" s="1" t="s">
        <v>89</v>
      </c>
      <c r="H11069" s="1" t="s">
        <v>157</v>
      </c>
    </row>
    <row r="11070" spans="1:8" x14ac:dyDescent="0.3">
      <c r="A11070" s="1" t="s">
        <v>3752</v>
      </c>
      <c r="B11070" s="1" t="s">
        <v>54</v>
      </c>
      <c r="C11070" s="1" t="s">
        <v>67</v>
      </c>
      <c r="D11070">
        <v>6</v>
      </c>
      <c r="E11070" s="1" t="s">
        <v>252</v>
      </c>
      <c r="F11070">
        <v>1</v>
      </c>
      <c r="G11070" s="1" t="s">
        <v>390</v>
      </c>
      <c r="H11070" s="1" t="s">
        <v>21</v>
      </c>
    </row>
    <row r="11071" spans="1:8" x14ac:dyDescent="0.3">
      <c r="A11071" s="1" t="s">
        <v>3752</v>
      </c>
      <c r="B11071" s="1" t="s">
        <v>54</v>
      </c>
      <c r="C11071" s="1" t="s">
        <v>67</v>
      </c>
      <c r="D11071">
        <v>6</v>
      </c>
      <c r="E11071" s="1" t="s">
        <v>252</v>
      </c>
      <c r="F11071">
        <v>1</v>
      </c>
      <c r="G11071" s="1" t="s">
        <v>253</v>
      </c>
      <c r="H11071" s="1" t="s">
        <v>92</v>
      </c>
    </row>
    <row r="11072" spans="1:8" x14ac:dyDescent="0.3">
      <c r="A11072" s="1" t="s">
        <v>3752</v>
      </c>
      <c r="B11072" s="1" t="s">
        <v>54</v>
      </c>
      <c r="C11072" s="1" t="s">
        <v>67</v>
      </c>
      <c r="D11072">
        <v>6</v>
      </c>
      <c r="E11072" s="1" t="s">
        <v>252</v>
      </c>
      <c r="F11072">
        <v>1</v>
      </c>
      <c r="G11072" s="1" t="s">
        <v>255</v>
      </c>
      <c r="H11072" s="1" t="s">
        <v>264</v>
      </c>
    </row>
    <row r="11073" spans="1:8" x14ac:dyDescent="0.3">
      <c r="A11073" s="1" t="s">
        <v>3752</v>
      </c>
      <c r="B11073" s="1" t="s">
        <v>54</v>
      </c>
      <c r="C11073" s="1" t="s">
        <v>67</v>
      </c>
      <c r="D11073">
        <v>6</v>
      </c>
      <c r="E11073" s="1" t="s">
        <v>252</v>
      </c>
      <c r="F11073">
        <v>1</v>
      </c>
      <c r="G11073" s="1" t="s">
        <v>256</v>
      </c>
      <c r="H11073" s="1" t="s">
        <v>131</v>
      </c>
    </row>
    <row r="11074" spans="1:8" x14ac:dyDescent="0.3">
      <c r="A11074" s="1" t="s">
        <v>3752</v>
      </c>
      <c r="B11074" s="1" t="s">
        <v>54</v>
      </c>
      <c r="C11074" s="1" t="s">
        <v>67</v>
      </c>
      <c r="D11074">
        <v>6</v>
      </c>
      <c r="E11074" s="1" t="s">
        <v>252</v>
      </c>
      <c r="F11074">
        <v>1</v>
      </c>
      <c r="G11074" s="1" t="s">
        <v>497</v>
      </c>
      <c r="H11074" s="1" t="s">
        <v>360</v>
      </c>
    </row>
    <row r="11075" spans="1:8" x14ac:dyDescent="0.3">
      <c r="A11075" s="1" t="s">
        <v>3752</v>
      </c>
      <c r="B11075" s="1" t="s">
        <v>54</v>
      </c>
      <c r="C11075" s="1" t="s">
        <v>67</v>
      </c>
      <c r="D11075">
        <v>6</v>
      </c>
      <c r="E11075" s="1" t="s">
        <v>252</v>
      </c>
      <c r="F11075">
        <v>1</v>
      </c>
      <c r="G11075" s="1" t="s">
        <v>258</v>
      </c>
      <c r="H11075" s="1" t="s">
        <v>505</v>
      </c>
    </row>
    <row r="11076" spans="1:8" x14ac:dyDescent="0.3">
      <c r="A11076" s="1" t="s">
        <v>3752</v>
      </c>
      <c r="B11076" s="1" t="s">
        <v>54</v>
      </c>
      <c r="C11076" s="1" t="s">
        <v>67</v>
      </c>
      <c r="D11076">
        <v>6</v>
      </c>
      <c r="E11076" s="1" t="s">
        <v>252</v>
      </c>
      <c r="F11076">
        <v>1</v>
      </c>
      <c r="G11076" s="1" t="s">
        <v>260</v>
      </c>
      <c r="H11076" s="1" t="s">
        <v>19</v>
      </c>
    </row>
    <row r="11077" spans="1:8" x14ac:dyDescent="0.3">
      <c r="A11077" s="1" t="s">
        <v>3752</v>
      </c>
      <c r="B11077" s="1" t="s">
        <v>54</v>
      </c>
      <c r="C11077" s="1" t="s">
        <v>67</v>
      </c>
      <c r="D11077">
        <v>6</v>
      </c>
      <c r="E11077" s="1" t="s">
        <v>252</v>
      </c>
      <c r="F11077">
        <v>1</v>
      </c>
      <c r="G11077" s="1" t="s">
        <v>261</v>
      </c>
      <c r="H11077" s="1" t="s">
        <v>133</v>
      </c>
    </row>
    <row r="11078" spans="1:8" x14ac:dyDescent="0.3">
      <c r="A11078" s="1" t="s">
        <v>3766</v>
      </c>
      <c r="B11078" s="1" t="s">
        <v>8</v>
      </c>
      <c r="C11078" s="1" t="s">
        <v>9</v>
      </c>
      <c r="D11078">
        <v>0</v>
      </c>
      <c r="E11078" s="1" t="s">
        <v>9</v>
      </c>
      <c r="F11078">
        <v>0</v>
      </c>
      <c r="G11078" s="1" t="s">
        <v>14</v>
      </c>
      <c r="H11078" s="1" t="s">
        <v>151</v>
      </c>
    </row>
    <row r="11079" spans="1:8" x14ac:dyDescent="0.3">
      <c r="A11079" s="1" t="s">
        <v>3766</v>
      </c>
      <c r="B11079" s="1" t="s">
        <v>8</v>
      </c>
      <c r="C11079" s="1" t="s">
        <v>9</v>
      </c>
      <c r="D11079">
        <v>0</v>
      </c>
      <c r="E11079" s="1" t="s">
        <v>9</v>
      </c>
      <c r="F11079">
        <v>0</v>
      </c>
      <c r="G11079" s="1" t="s">
        <v>16</v>
      </c>
      <c r="H11079" s="1" t="s">
        <v>396</v>
      </c>
    </row>
    <row r="11080" spans="1:8" x14ac:dyDescent="0.3">
      <c r="A11080" s="1" t="s">
        <v>3766</v>
      </c>
      <c r="B11080" s="1" t="s">
        <v>8</v>
      </c>
      <c r="C11080" s="1" t="s">
        <v>9</v>
      </c>
      <c r="D11080">
        <v>0</v>
      </c>
      <c r="E11080" s="1" t="s">
        <v>9</v>
      </c>
      <c r="F11080">
        <v>0</v>
      </c>
      <c r="G11080" s="1" t="s">
        <v>619</v>
      </c>
      <c r="H11080" s="1" t="s">
        <v>69</v>
      </c>
    </row>
    <row r="11081" spans="1:8" x14ac:dyDescent="0.3">
      <c r="A11081" s="1" t="s">
        <v>3766</v>
      </c>
      <c r="B11081" s="1" t="s">
        <v>8</v>
      </c>
      <c r="C11081" s="1" t="s">
        <v>9</v>
      </c>
      <c r="D11081">
        <v>0</v>
      </c>
      <c r="E11081" s="1" t="s">
        <v>9</v>
      </c>
      <c r="F11081">
        <v>0</v>
      </c>
      <c r="G11081" s="1" t="s">
        <v>18</v>
      </c>
      <c r="H11081" s="1" t="s">
        <v>19</v>
      </c>
    </row>
    <row r="11082" spans="1:8" x14ac:dyDescent="0.3">
      <c r="A11082" s="1" t="s">
        <v>3766</v>
      </c>
      <c r="B11082" s="1" t="s">
        <v>8</v>
      </c>
      <c r="C11082" s="1" t="s">
        <v>9</v>
      </c>
      <c r="D11082">
        <v>0</v>
      </c>
      <c r="E11082" s="1" t="s">
        <v>9</v>
      </c>
      <c r="F11082">
        <v>0</v>
      </c>
      <c r="G11082" s="1" t="s">
        <v>328</v>
      </c>
      <c r="H11082" s="1" t="s">
        <v>264</v>
      </c>
    </row>
    <row r="11083" spans="1:8" x14ac:dyDescent="0.3">
      <c r="A11083" s="1" t="s">
        <v>3766</v>
      </c>
      <c r="B11083" s="1" t="s">
        <v>8</v>
      </c>
      <c r="C11083" s="1" t="s">
        <v>9</v>
      </c>
      <c r="D11083">
        <v>0</v>
      </c>
      <c r="E11083" s="1" t="s">
        <v>9</v>
      </c>
      <c r="F11083">
        <v>0</v>
      </c>
      <c r="G11083" s="1" t="s">
        <v>332</v>
      </c>
      <c r="H11083" s="1" t="s">
        <v>618</v>
      </c>
    </row>
    <row r="11084" spans="1:8" x14ac:dyDescent="0.3">
      <c r="A11084" s="1" t="s">
        <v>3766</v>
      </c>
      <c r="B11084" s="1" t="s">
        <v>8</v>
      </c>
      <c r="C11084" s="1" t="s">
        <v>9</v>
      </c>
      <c r="D11084">
        <v>0</v>
      </c>
      <c r="E11084" s="1" t="s">
        <v>9</v>
      </c>
      <c r="F11084">
        <v>0</v>
      </c>
      <c r="G11084" s="1" t="s">
        <v>334</v>
      </c>
      <c r="H11084" s="1" t="s">
        <v>264</v>
      </c>
    </row>
    <row r="11085" spans="1:8" x14ac:dyDescent="0.3">
      <c r="A11085" s="1" t="s">
        <v>3766</v>
      </c>
      <c r="B11085" s="1" t="s">
        <v>8</v>
      </c>
      <c r="C11085" s="1" t="s">
        <v>9</v>
      </c>
      <c r="D11085">
        <v>0</v>
      </c>
      <c r="E11085" s="1" t="s">
        <v>9</v>
      </c>
      <c r="F11085">
        <v>0</v>
      </c>
      <c r="G11085" s="1" t="s">
        <v>23</v>
      </c>
      <c r="H11085" s="1" t="s">
        <v>197</v>
      </c>
    </row>
    <row r="11086" spans="1:8" x14ac:dyDescent="0.3">
      <c r="A11086" s="1" t="s">
        <v>3766</v>
      </c>
      <c r="B11086" s="1" t="s">
        <v>8</v>
      </c>
      <c r="C11086" s="1" t="s">
        <v>9</v>
      </c>
      <c r="D11086">
        <v>0</v>
      </c>
      <c r="E11086" s="1" t="s">
        <v>9</v>
      </c>
      <c r="F11086">
        <v>0</v>
      </c>
      <c r="G11086" s="1" t="s">
        <v>25</v>
      </c>
      <c r="H11086" s="1" t="s">
        <v>197</v>
      </c>
    </row>
    <row r="11087" spans="1:8" x14ac:dyDescent="0.3">
      <c r="A11087" s="1" t="s">
        <v>3766</v>
      </c>
      <c r="B11087" s="1" t="s">
        <v>8</v>
      </c>
      <c r="C11087" s="1" t="s">
        <v>9</v>
      </c>
      <c r="D11087">
        <v>0</v>
      </c>
      <c r="E11087" s="1" t="s">
        <v>9</v>
      </c>
      <c r="F11087">
        <v>0</v>
      </c>
      <c r="G11087" s="1" t="s">
        <v>3300</v>
      </c>
      <c r="H11087" s="1" t="s">
        <v>144</v>
      </c>
    </row>
    <row r="11088" spans="1:8" x14ac:dyDescent="0.3">
      <c r="A11088" s="1" t="s">
        <v>3766</v>
      </c>
      <c r="B11088" s="1" t="s">
        <v>8</v>
      </c>
      <c r="C11088" s="1" t="s">
        <v>9</v>
      </c>
      <c r="D11088">
        <v>0</v>
      </c>
      <c r="E11088" s="1" t="s">
        <v>9</v>
      </c>
      <c r="F11088">
        <v>0</v>
      </c>
      <c r="G11088" s="1" t="s">
        <v>3301</v>
      </c>
      <c r="H11088" s="1" t="s">
        <v>2093</v>
      </c>
    </row>
    <row r="11089" spans="1:8" x14ac:dyDescent="0.3">
      <c r="A11089" s="1" t="s">
        <v>3766</v>
      </c>
      <c r="B11089" s="1" t="s">
        <v>8</v>
      </c>
      <c r="C11089" s="1" t="s">
        <v>9</v>
      </c>
      <c r="D11089">
        <v>0</v>
      </c>
      <c r="E11089" s="1" t="s">
        <v>9</v>
      </c>
      <c r="F11089">
        <v>0</v>
      </c>
      <c r="G11089" s="1" t="s">
        <v>20</v>
      </c>
      <c r="H11089" s="1" t="s">
        <v>69</v>
      </c>
    </row>
    <row r="11090" spans="1:8" x14ac:dyDescent="0.3">
      <c r="A11090" s="1" t="s">
        <v>3766</v>
      </c>
      <c r="B11090" s="1" t="s">
        <v>8</v>
      </c>
      <c r="C11090" s="1" t="s">
        <v>9</v>
      </c>
      <c r="D11090">
        <v>0</v>
      </c>
      <c r="E11090" s="1" t="s">
        <v>9</v>
      </c>
      <c r="F11090">
        <v>0</v>
      </c>
      <c r="G11090" s="1" t="s">
        <v>3194</v>
      </c>
      <c r="H11090" s="1" t="s">
        <v>264</v>
      </c>
    </row>
    <row r="11091" spans="1:8" x14ac:dyDescent="0.3">
      <c r="A11091" s="1" t="s">
        <v>3766</v>
      </c>
      <c r="B11091" s="1" t="s">
        <v>8</v>
      </c>
      <c r="C11091" s="1" t="s">
        <v>9</v>
      </c>
      <c r="D11091">
        <v>0</v>
      </c>
      <c r="E11091" s="1" t="s">
        <v>9</v>
      </c>
      <c r="F11091">
        <v>0</v>
      </c>
      <c r="G11091" s="1" t="s">
        <v>330</v>
      </c>
      <c r="H11091" s="1" t="s">
        <v>264</v>
      </c>
    </row>
    <row r="11092" spans="1:8" x14ac:dyDescent="0.3">
      <c r="A11092" s="1" t="s">
        <v>3766</v>
      </c>
      <c r="B11092" s="1" t="s">
        <v>8</v>
      </c>
      <c r="C11092" s="1" t="s">
        <v>9</v>
      </c>
      <c r="D11092">
        <v>0</v>
      </c>
      <c r="E11092" s="1" t="s">
        <v>9</v>
      </c>
      <c r="F11092">
        <v>0</v>
      </c>
      <c r="G11092" s="1" t="s">
        <v>22</v>
      </c>
      <c r="H11092" s="1" t="s">
        <v>498</v>
      </c>
    </row>
    <row r="11093" spans="1:8" x14ac:dyDescent="0.3">
      <c r="A11093" s="1" t="s">
        <v>3766</v>
      </c>
      <c r="B11093" s="1" t="s">
        <v>8</v>
      </c>
      <c r="C11093" s="1" t="s">
        <v>9</v>
      </c>
      <c r="D11093">
        <v>0</v>
      </c>
      <c r="E11093" s="1" t="s">
        <v>9</v>
      </c>
      <c r="F11093">
        <v>0</v>
      </c>
      <c r="G11093" s="1" t="s">
        <v>28</v>
      </c>
      <c r="H11093" s="1" t="s">
        <v>69</v>
      </c>
    </row>
    <row r="11094" spans="1:8" x14ac:dyDescent="0.3">
      <c r="A11094" s="1" t="s">
        <v>3766</v>
      </c>
      <c r="B11094" s="1" t="s">
        <v>8</v>
      </c>
      <c r="C11094" s="1" t="s">
        <v>9</v>
      </c>
      <c r="D11094">
        <v>0</v>
      </c>
      <c r="E11094" s="1" t="s">
        <v>9</v>
      </c>
      <c r="F11094">
        <v>0</v>
      </c>
      <c r="G11094" s="1" t="s">
        <v>30</v>
      </c>
      <c r="H11094" s="1" t="s">
        <v>292</v>
      </c>
    </row>
    <row r="11095" spans="1:8" x14ac:dyDescent="0.3">
      <c r="A11095" s="1" t="s">
        <v>3766</v>
      </c>
      <c r="B11095" s="1" t="s">
        <v>8</v>
      </c>
      <c r="C11095" s="1" t="s">
        <v>9</v>
      </c>
      <c r="D11095">
        <v>0</v>
      </c>
      <c r="E11095" s="1" t="s">
        <v>9</v>
      </c>
      <c r="F11095">
        <v>0</v>
      </c>
      <c r="G11095" s="1" t="s">
        <v>32</v>
      </c>
      <c r="H11095" s="1" t="s">
        <v>31</v>
      </c>
    </row>
    <row r="11096" spans="1:8" x14ac:dyDescent="0.3">
      <c r="A11096" s="1" t="s">
        <v>3766</v>
      </c>
      <c r="B11096" s="1" t="s">
        <v>8</v>
      </c>
      <c r="C11096" s="1" t="s">
        <v>9</v>
      </c>
      <c r="D11096">
        <v>0</v>
      </c>
      <c r="E11096" s="1" t="s">
        <v>9</v>
      </c>
      <c r="F11096">
        <v>0</v>
      </c>
      <c r="G11096" s="1" t="s">
        <v>29</v>
      </c>
      <c r="H11096" s="1" t="s">
        <v>50</v>
      </c>
    </row>
    <row r="11097" spans="1:8" x14ac:dyDescent="0.3">
      <c r="A11097" s="1" t="s">
        <v>3766</v>
      </c>
      <c r="B11097" s="1" t="s">
        <v>8</v>
      </c>
      <c r="C11097" s="1" t="s">
        <v>9</v>
      </c>
      <c r="D11097">
        <v>0</v>
      </c>
      <c r="E11097" s="1" t="s">
        <v>9</v>
      </c>
      <c r="F11097">
        <v>0</v>
      </c>
      <c r="G11097" s="1" t="s">
        <v>1093</v>
      </c>
      <c r="H11097" s="1" t="s">
        <v>1147</v>
      </c>
    </row>
    <row r="11098" spans="1:8" x14ac:dyDescent="0.3">
      <c r="A11098" s="1" t="s">
        <v>3766</v>
      </c>
      <c r="B11098" s="1" t="s">
        <v>8</v>
      </c>
      <c r="C11098" s="1" t="s">
        <v>9</v>
      </c>
      <c r="D11098">
        <v>0</v>
      </c>
      <c r="E11098" s="1" t="s">
        <v>9</v>
      </c>
      <c r="F11098">
        <v>0</v>
      </c>
      <c r="G11098" s="1" t="s">
        <v>346</v>
      </c>
      <c r="H11098" s="1" t="s">
        <v>21</v>
      </c>
    </row>
    <row r="11099" spans="1:8" x14ac:dyDescent="0.3">
      <c r="A11099" s="1" t="s">
        <v>3766</v>
      </c>
      <c r="B11099" s="1" t="s">
        <v>8</v>
      </c>
      <c r="C11099" s="1" t="s">
        <v>9</v>
      </c>
      <c r="D11099">
        <v>0</v>
      </c>
      <c r="E11099" s="1" t="s">
        <v>9</v>
      </c>
      <c r="F11099">
        <v>0</v>
      </c>
      <c r="G11099" s="1" t="s">
        <v>294</v>
      </c>
      <c r="H11099" s="1" t="s">
        <v>197</v>
      </c>
    </row>
    <row r="11100" spans="1:8" x14ac:dyDescent="0.3">
      <c r="A11100" s="1" t="s">
        <v>3766</v>
      </c>
      <c r="B11100" s="1" t="s">
        <v>8</v>
      </c>
      <c r="C11100" s="1" t="s">
        <v>9</v>
      </c>
      <c r="D11100">
        <v>0</v>
      </c>
      <c r="E11100" s="1" t="s">
        <v>9</v>
      </c>
      <c r="F11100">
        <v>0</v>
      </c>
      <c r="G11100" s="1" t="s">
        <v>295</v>
      </c>
      <c r="H11100" s="1" t="s">
        <v>21</v>
      </c>
    </row>
    <row r="11101" spans="1:8" x14ac:dyDescent="0.3">
      <c r="A11101" s="1" t="s">
        <v>3766</v>
      </c>
      <c r="B11101" s="1" t="s">
        <v>8</v>
      </c>
      <c r="C11101" s="1" t="s">
        <v>9</v>
      </c>
      <c r="D11101">
        <v>0</v>
      </c>
      <c r="E11101" s="1" t="s">
        <v>9</v>
      </c>
      <c r="F11101">
        <v>0</v>
      </c>
      <c r="G11101" s="1" t="s">
        <v>336</v>
      </c>
      <c r="H11101" s="1" t="s">
        <v>21</v>
      </c>
    </row>
    <row r="11102" spans="1:8" x14ac:dyDescent="0.3">
      <c r="A11102" s="1" t="s">
        <v>3766</v>
      </c>
      <c r="B11102" s="1" t="s">
        <v>8</v>
      </c>
      <c r="C11102" s="1" t="s">
        <v>9</v>
      </c>
      <c r="D11102">
        <v>0</v>
      </c>
      <c r="E11102" s="1" t="s">
        <v>9</v>
      </c>
      <c r="F11102">
        <v>0</v>
      </c>
      <c r="G11102" s="1" t="s">
        <v>945</v>
      </c>
      <c r="H11102" s="1" t="s">
        <v>21</v>
      </c>
    </row>
    <row r="11103" spans="1:8" x14ac:dyDescent="0.3">
      <c r="A11103" s="1" t="s">
        <v>3766</v>
      </c>
      <c r="B11103" s="1" t="s">
        <v>8</v>
      </c>
      <c r="C11103" s="1" t="s">
        <v>9</v>
      </c>
      <c r="D11103">
        <v>0</v>
      </c>
      <c r="E11103" s="1" t="s">
        <v>9</v>
      </c>
      <c r="F11103">
        <v>0</v>
      </c>
      <c r="G11103" s="1" t="s">
        <v>508</v>
      </c>
      <c r="H11103" s="1" t="s">
        <v>133</v>
      </c>
    </row>
    <row r="11104" spans="1:8" x14ac:dyDescent="0.3">
      <c r="A11104" s="1" t="s">
        <v>3766</v>
      </c>
      <c r="B11104" s="1" t="s">
        <v>8</v>
      </c>
      <c r="C11104" s="1" t="s">
        <v>9</v>
      </c>
      <c r="D11104">
        <v>0</v>
      </c>
      <c r="E11104" s="1" t="s">
        <v>9</v>
      </c>
      <c r="F11104">
        <v>0</v>
      </c>
      <c r="G11104" s="1" t="s">
        <v>620</v>
      </c>
      <c r="H11104" s="1" t="s">
        <v>21</v>
      </c>
    </row>
    <row r="11105" spans="1:8" x14ac:dyDescent="0.3">
      <c r="A11105" s="1" t="s">
        <v>3766</v>
      </c>
      <c r="B11105" s="1" t="s">
        <v>51</v>
      </c>
      <c r="C11105" s="1" t="s">
        <v>67</v>
      </c>
      <c r="D11105">
        <v>1</v>
      </c>
      <c r="E11105" s="1" t="s">
        <v>9</v>
      </c>
      <c r="F11105">
        <v>0</v>
      </c>
      <c r="G11105" s="1" t="s">
        <v>40</v>
      </c>
      <c r="H11105" s="1" t="s">
        <v>68</v>
      </c>
    </row>
    <row r="11106" spans="1:8" x14ac:dyDescent="0.3">
      <c r="A11106" s="1" t="s">
        <v>3766</v>
      </c>
      <c r="B11106" s="1" t="s">
        <v>51</v>
      </c>
      <c r="C11106" s="1" t="s">
        <v>67</v>
      </c>
      <c r="D11106">
        <v>1</v>
      </c>
      <c r="E11106" s="1" t="s">
        <v>9</v>
      </c>
      <c r="F11106">
        <v>0</v>
      </c>
      <c r="G11106" s="1" t="s">
        <v>72</v>
      </c>
      <c r="H11106" s="1" t="s">
        <v>73</v>
      </c>
    </row>
    <row r="11107" spans="1:8" x14ac:dyDescent="0.3">
      <c r="A11107" s="1" t="s">
        <v>3766</v>
      </c>
      <c r="B11107" s="1" t="s">
        <v>51</v>
      </c>
      <c r="C11107" s="1" t="s">
        <v>67</v>
      </c>
      <c r="D11107">
        <v>1</v>
      </c>
      <c r="E11107" s="1" t="s">
        <v>9</v>
      </c>
      <c r="F11107">
        <v>0</v>
      </c>
      <c r="G11107" s="1" t="s">
        <v>176</v>
      </c>
      <c r="H11107" s="1" t="s">
        <v>69</v>
      </c>
    </row>
    <row r="11108" spans="1:8" x14ac:dyDescent="0.3">
      <c r="A11108" s="1" t="s">
        <v>3766</v>
      </c>
      <c r="B11108" s="1" t="s">
        <v>51</v>
      </c>
      <c r="C11108" s="1" t="s">
        <v>67</v>
      </c>
      <c r="D11108">
        <v>1</v>
      </c>
      <c r="E11108" s="1" t="s">
        <v>9</v>
      </c>
      <c r="F11108">
        <v>0</v>
      </c>
      <c r="G11108" s="1" t="s">
        <v>76</v>
      </c>
      <c r="H11108" s="1" t="s">
        <v>71</v>
      </c>
    </row>
    <row r="11109" spans="1:8" x14ac:dyDescent="0.3">
      <c r="A11109" s="1" t="s">
        <v>3766</v>
      </c>
      <c r="B11109" s="1" t="s">
        <v>51</v>
      </c>
      <c r="C11109" s="1" t="s">
        <v>67</v>
      </c>
      <c r="D11109">
        <v>2</v>
      </c>
      <c r="E11109" s="1" t="s">
        <v>9</v>
      </c>
      <c r="F11109">
        <v>0</v>
      </c>
      <c r="G11109" s="1" t="s">
        <v>40</v>
      </c>
      <c r="H11109" s="1" t="s">
        <v>41</v>
      </c>
    </row>
    <row r="11110" spans="1:8" x14ac:dyDescent="0.3">
      <c r="A11110" s="1" t="s">
        <v>3766</v>
      </c>
      <c r="B11110" s="1" t="s">
        <v>51</v>
      </c>
      <c r="C11110" s="1" t="s">
        <v>67</v>
      </c>
      <c r="D11110">
        <v>2</v>
      </c>
      <c r="E11110" s="1" t="s">
        <v>9</v>
      </c>
      <c r="F11110">
        <v>0</v>
      </c>
      <c r="G11110" s="1" t="s">
        <v>72</v>
      </c>
      <c r="H11110" s="1" t="s">
        <v>175</v>
      </c>
    </row>
    <row r="11111" spans="1:8" x14ac:dyDescent="0.3">
      <c r="A11111" s="1" t="s">
        <v>3766</v>
      </c>
      <c r="B11111" s="1" t="s">
        <v>51</v>
      </c>
      <c r="C11111" s="1" t="s">
        <v>67</v>
      </c>
      <c r="D11111">
        <v>2</v>
      </c>
      <c r="E11111" s="1" t="s">
        <v>9</v>
      </c>
      <c r="F11111">
        <v>0</v>
      </c>
      <c r="G11111" s="1" t="s">
        <v>176</v>
      </c>
      <c r="H11111" s="1" t="s">
        <v>69</v>
      </c>
    </row>
    <row r="11112" spans="1:8" x14ac:dyDescent="0.3">
      <c r="A11112" s="1" t="s">
        <v>3766</v>
      </c>
      <c r="B11112" s="1" t="s">
        <v>51</v>
      </c>
      <c r="C11112" s="1" t="s">
        <v>67</v>
      </c>
      <c r="D11112">
        <v>2</v>
      </c>
      <c r="E11112" s="1" t="s">
        <v>9</v>
      </c>
      <c r="F11112">
        <v>0</v>
      </c>
      <c r="G11112" s="1" t="s">
        <v>74</v>
      </c>
      <c r="H11112" s="1" t="s">
        <v>398</v>
      </c>
    </row>
    <row r="11113" spans="1:8" x14ac:dyDescent="0.3">
      <c r="A11113" s="1" t="s">
        <v>3766</v>
      </c>
      <c r="B11113" s="1" t="s">
        <v>51</v>
      </c>
      <c r="C11113" s="1" t="s">
        <v>67</v>
      </c>
      <c r="D11113">
        <v>2</v>
      </c>
      <c r="E11113" s="1" t="s">
        <v>9</v>
      </c>
      <c r="F11113">
        <v>0</v>
      </c>
      <c r="G11113" s="1" t="s">
        <v>119</v>
      </c>
      <c r="H11113" s="1" t="s">
        <v>120</v>
      </c>
    </row>
    <row r="11114" spans="1:8" x14ac:dyDescent="0.3">
      <c r="A11114" s="1" t="s">
        <v>3766</v>
      </c>
      <c r="B11114" s="1" t="s">
        <v>51</v>
      </c>
      <c r="C11114" s="1" t="s">
        <v>67</v>
      </c>
      <c r="D11114">
        <v>2</v>
      </c>
      <c r="E11114" s="1" t="s">
        <v>9</v>
      </c>
      <c r="F11114">
        <v>0</v>
      </c>
      <c r="G11114" s="1" t="s">
        <v>518</v>
      </c>
      <c r="H11114" s="1" t="s">
        <v>35</v>
      </c>
    </row>
    <row r="11115" spans="1:8" x14ac:dyDescent="0.3">
      <c r="A11115" s="1" t="s">
        <v>3766</v>
      </c>
      <c r="B11115" s="1" t="s">
        <v>54</v>
      </c>
      <c r="C11115" s="1" t="s">
        <v>67</v>
      </c>
      <c r="D11115">
        <v>2</v>
      </c>
      <c r="E11115" s="1" t="s">
        <v>85</v>
      </c>
      <c r="F11115">
        <v>1</v>
      </c>
      <c r="G11115" s="1" t="s">
        <v>86</v>
      </c>
      <c r="H11115" s="1" t="s">
        <v>21</v>
      </c>
    </row>
    <row r="11116" spans="1:8" x14ac:dyDescent="0.3">
      <c r="A11116" s="1" t="s">
        <v>3766</v>
      </c>
      <c r="B11116" s="1" t="s">
        <v>54</v>
      </c>
      <c r="C11116" s="1" t="s">
        <v>67</v>
      </c>
      <c r="D11116">
        <v>2</v>
      </c>
      <c r="E11116" s="1" t="s">
        <v>85</v>
      </c>
      <c r="F11116">
        <v>1</v>
      </c>
      <c r="G11116" s="1" t="s">
        <v>87</v>
      </c>
      <c r="H11116" s="1" t="s">
        <v>135</v>
      </c>
    </row>
    <row r="11117" spans="1:8" x14ac:dyDescent="0.3">
      <c r="A11117" s="1" t="s">
        <v>3766</v>
      </c>
      <c r="B11117" s="1" t="s">
        <v>54</v>
      </c>
      <c r="C11117" s="1" t="s">
        <v>67</v>
      </c>
      <c r="D11117">
        <v>2</v>
      </c>
      <c r="E11117" s="1" t="s">
        <v>85</v>
      </c>
      <c r="F11117">
        <v>1</v>
      </c>
      <c r="G11117" s="1" t="s">
        <v>89</v>
      </c>
      <c r="H11117" s="1" t="s">
        <v>135</v>
      </c>
    </row>
    <row r="11118" spans="1:8" x14ac:dyDescent="0.3">
      <c r="A11118" s="1" t="s">
        <v>3766</v>
      </c>
      <c r="B11118" s="1" t="s">
        <v>54</v>
      </c>
      <c r="C11118" s="1" t="s">
        <v>67</v>
      </c>
      <c r="D11118">
        <v>2</v>
      </c>
      <c r="E11118" s="1" t="s">
        <v>85</v>
      </c>
      <c r="F11118">
        <v>1</v>
      </c>
      <c r="G11118" s="1" t="s">
        <v>91</v>
      </c>
      <c r="H11118" s="1" t="s">
        <v>133</v>
      </c>
    </row>
    <row r="11119" spans="1:8" x14ac:dyDescent="0.3">
      <c r="A11119" s="1" t="s">
        <v>3766</v>
      </c>
      <c r="B11119" s="1" t="s">
        <v>54</v>
      </c>
      <c r="C11119" s="1" t="s">
        <v>67</v>
      </c>
      <c r="D11119">
        <v>2</v>
      </c>
      <c r="E11119" s="1" t="s">
        <v>85</v>
      </c>
      <c r="F11119">
        <v>1</v>
      </c>
      <c r="G11119" s="1" t="s">
        <v>44</v>
      </c>
      <c r="H11119" s="1" t="s">
        <v>1315</v>
      </c>
    </row>
    <row r="11120" spans="1:8" x14ac:dyDescent="0.3">
      <c r="A11120" s="1" t="s">
        <v>3766</v>
      </c>
      <c r="B11120" s="1" t="s">
        <v>54</v>
      </c>
      <c r="C11120" s="1" t="s">
        <v>67</v>
      </c>
      <c r="D11120">
        <v>2</v>
      </c>
      <c r="E11120" s="1" t="s">
        <v>85</v>
      </c>
      <c r="F11120">
        <v>1</v>
      </c>
      <c r="G11120" s="1" t="s">
        <v>364</v>
      </c>
      <c r="H11120" s="1" t="s">
        <v>365</v>
      </c>
    </row>
    <row r="11121" spans="1:8" x14ac:dyDescent="0.3">
      <c r="A11121" s="1" t="s">
        <v>3766</v>
      </c>
      <c r="B11121" s="1" t="s">
        <v>54</v>
      </c>
      <c r="C11121" s="1" t="s">
        <v>67</v>
      </c>
      <c r="D11121">
        <v>2</v>
      </c>
      <c r="E11121" s="1" t="s">
        <v>85</v>
      </c>
      <c r="F11121">
        <v>1</v>
      </c>
      <c r="G11121" s="1" t="s">
        <v>96</v>
      </c>
      <c r="H11121" s="1" t="s">
        <v>197</v>
      </c>
    </row>
    <row r="11122" spans="1:8" x14ac:dyDescent="0.3">
      <c r="A11122" s="1" t="s">
        <v>3766</v>
      </c>
      <c r="B11122" s="1" t="s">
        <v>54</v>
      </c>
      <c r="C11122" s="1" t="s">
        <v>67</v>
      </c>
      <c r="D11122">
        <v>2</v>
      </c>
      <c r="E11122" s="1" t="s">
        <v>85</v>
      </c>
      <c r="F11122">
        <v>1</v>
      </c>
      <c r="G11122" s="1" t="s">
        <v>98</v>
      </c>
      <c r="H11122" s="1" t="s">
        <v>3335</v>
      </c>
    </row>
    <row r="11123" spans="1:8" x14ac:dyDescent="0.3">
      <c r="A11123" s="1" t="s">
        <v>3766</v>
      </c>
      <c r="B11123" s="1" t="s">
        <v>54</v>
      </c>
      <c r="C11123" s="1" t="s">
        <v>67</v>
      </c>
      <c r="D11123">
        <v>2</v>
      </c>
      <c r="E11123" s="1" t="s">
        <v>85</v>
      </c>
      <c r="F11123">
        <v>2</v>
      </c>
      <c r="G11123" s="1" t="s">
        <v>86</v>
      </c>
      <c r="H11123" s="1" t="s">
        <v>21</v>
      </c>
    </row>
    <row r="11124" spans="1:8" x14ac:dyDescent="0.3">
      <c r="A11124" s="1" t="s">
        <v>3766</v>
      </c>
      <c r="B11124" s="1" t="s">
        <v>54</v>
      </c>
      <c r="C11124" s="1" t="s">
        <v>67</v>
      </c>
      <c r="D11124">
        <v>2</v>
      </c>
      <c r="E11124" s="1" t="s">
        <v>85</v>
      </c>
      <c r="F11124">
        <v>2</v>
      </c>
      <c r="G11124" s="1" t="s">
        <v>87</v>
      </c>
      <c r="H11124" s="1" t="s">
        <v>163</v>
      </c>
    </row>
    <row r="11125" spans="1:8" x14ac:dyDescent="0.3">
      <c r="A11125" s="1" t="s">
        <v>3766</v>
      </c>
      <c r="B11125" s="1" t="s">
        <v>54</v>
      </c>
      <c r="C11125" s="1" t="s">
        <v>67</v>
      </c>
      <c r="D11125">
        <v>2</v>
      </c>
      <c r="E11125" s="1" t="s">
        <v>85</v>
      </c>
      <c r="F11125">
        <v>2</v>
      </c>
      <c r="G11125" s="1" t="s">
        <v>89</v>
      </c>
      <c r="H11125" s="1" t="s">
        <v>163</v>
      </c>
    </row>
    <row r="11126" spans="1:8" x14ac:dyDescent="0.3">
      <c r="A11126" s="1" t="s">
        <v>3766</v>
      </c>
      <c r="B11126" s="1" t="s">
        <v>54</v>
      </c>
      <c r="C11126" s="1" t="s">
        <v>67</v>
      </c>
      <c r="D11126">
        <v>2</v>
      </c>
      <c r="E11126" s="1" t="s">
        <v>85</v>
      </c>
      <c r="F11126">
        <v>2</v>
      </c>
      <c r="G11126" s="1" t="s">
        <v>91</v>
      </c>
      <c r="H11126" s="1" t="s">
        <v>133</v>
      </c>
    </row>
    <row r="11127" spans="1:8" x14ac:dyDescent="0.3">
      <c r="A11127" s="1" t="s">
        <v>3766</v>
      </c>
      <c r="B11127" s="1" t="s">
        <v>54</v>
      </c>
      <c r="C11127" s="1" t="s">
        <v>67</v>
      </c>
      <c r="D11127">
        <v>2</v>
      </c>
      <c r="E11127" s="1" t="s">
        <v>85</v>
      </c>
      <c r="F11127">
        <v>2</v>
      </c>
      <c r="G11127" s="1" t="s">
        <v>44</v>
      </c>
      <c r="H11127" s="1" t="s">
        <v>1315</v>
      </c>
    </row>
    <row r="11128" spans="1:8" x14ac:dyDescent="0.3">
      <c r="A11128" s="1" t="s">
        <v>3766</v>
      </c>
      <c r="B11128" s="1" t="s">
        <v>54</v>
      </c>
      <c r="C11128" s="1" t="s">
        <v>67</v>
      </c>
      <c r="D11128">
        <v>2</v>
      </c>
      <c r="E11128" s="1" t="s">
        <v>85</v>
      </c>
      <c r="F11128">
        <v>2</v>
      </c>
      <c r="G11128" s="1" t="s">
        <v>364</v>
      </c>
      <c r="H11128" s="1" t="s">
        <v>365</v>
      </c>
    </row>
    <row r="11129" spans="1:8" x14ac:dyDescent="0.3">
      <c r="A11129" s="1" t="s">
        <v>3766</v>
      </c>
      <c r="B11129" s="1" t="s">
        <v>54</v>
      </c>
      <c r="C11129" s="1" t="s">
        <v>67</v>
      </c>
      <c r="D11129">
        <v>2</v>
      </c>
      <c r="E11129" s="1" t="s">
        <v>85</v>
      </c>
      <c r="F11129">
        <v>2</v>
      </c>
      <c r="G11129" s="1" t="s">
        <v>96</v>
      </c>
      <c r="H11129" s="1" t="s">
        <v>197</v>
      </c>
    </row>
    <row r="11130" spans="1:8" x14ac:dyDescent="0.3">
      <c r="A11130" s="1" t="s">
        <v>3766</v>
      </c>
      <c r="B11130" s="1" t="s">
        <v>54</v>
      </c>
      <c r="C11130" s="1" t="s">
        <v>67</v>
      </c>
      <c r="D11130">
        <v>2</v>
      </c>
      <c r="E11130" s="1" t="s">
        <v>85</v>
      </c>
      <c r="F11130">
        <v>2</v>
      </c>
      <c r="G11130" s="1" t="s">
        <v>98</v>
      </c>
      <c r="H11130" s="1" t="s">
        <v>3335</v>
      </c>
    </row>
    <row r="11131" spans="1:8" x14ac:dyDescent="0.3">
      <c r="A11131" s="1" t="s">
        <v>3766</v>
      </c>
      <c r="B11131" s="1" t="s">
        <v>54</v>
      </c>
      <c r="C11131" s="1" t="s">
        <v>67</v>
      </c>
      <c r="D11131">
        <v>2</v>
      </c>
      <c r="E11131" s="1" t="s">
        <v>77</v>
      </c>
      <c r="F11131">
        <v>1</v>
      </c>
      <c r="G11131" s="1" t="s">
        <v>86</v>
      </c>
      <c r="H11131" s="1" t="s">
        <v>21</v>
      </c>
    </row>
    <row r="11132" spans="1:8" x14ac:dyDescent="0.3">
      <c r="A11132" s="1" t="s">
        <v>3766</v>
      </c>
      <c r="B11132" s="1" t="s">
        <v>54</v>
      </c>
      <c r="C11132" s="1" t="s">
        <v>67</v>
      </c>
      <c r="D11132">
        <v>2</v>
      </c>
      <c r="E11132" s="1" t="s">
        <v>77</v>
      </c>
      <c r="F11132">
        <v>1</v>
      </c>
      <c r="G11132" s="1" t="s">
        <v>78</v>
      </c>
      <c r="H11132" s="1" t="s">
        <v>135</v>
      </c>
    </row>
    <row r="11133" spans="1:8" x14ac:dyDescent="0.3">
      <c r="A11133" s="1" t="s">
        <v>3766</v>
      </c>
      <c r="B11133" s="1" t="s">
        <v>54</v>
      </c>
      <c r="C11133" s="1" t="s">
        <v>67</v>
      </c>
      <c r="D11133">
        <v>2</v>
      </c>
      <c r="E11133" s="1" t="s">
        <v>77</v>
      </c>
      <c r="F11133">
        <v>1</v>
      </c>
      <c r="G11133" s="1" t="s">
        <v>80</v>
      </c>
      <c r="H11133" s="1" t="s">
        <v>81</v>
      </c>
    </row>
    <row r="11134" spans="1:8" x14ac:dyDescent="0.3">
      <c r="A11134" s="1" t="s">
        <v>3766</v>
      </c>
      <c r="B11134" s="1" t="s">
        <v>54</v>
      </c>
      <c r="C11134" s="1" t="s">
        <v>67</v>
      </c>
      <c r="D11134">
        <v>2</v>
      </c>
      <c r="E11134" s="1" t="s">
        <v>77</v>
      </c>
      <c r="F11134">
        <v>1</v>
      </c>
      <c r="G11134" s="1" t="s">
        <v>656</v>
      </c>
      <c r="H11134" s="1" t="s">
        <v>657</v>
      </c>
    </row>
    <row r="11135" spans="1:8" x14ac:dyDescent="0.3">
      <c r="A11135" s="1" t="s">
        <v>3766</v>
      </c>
      <c r="B11135" s="1" t="s">
        <v>54</v>
      </c>
      <c r="C11135" s="1" t="s">
        <v>67</v>
      </c>
      <c r="D11135">
        <v>2</v>
      </c>
      <c r="E11135" s="1" t="s">
        <v>77</v>
      </c>
      <c r="F11135">
        <v>1</v>
      </c>
      <c r="G11135" s="1" t="s">
        <v>658</v>
      </c>
      <c r="H11135" s="1" t="s">
        <v>417</v>
      </c>
    </row>
    <row r="11136" spans="1:8" x14ac:dyDescent="0.3">
      <c r="A11136" s="1" t="s">
        <v>3766</v>
      </c>
      <c r="B11136" s="1" t="s">
        <v>54</v>
      </c>
      <c r="C11136" s="1" t="s">
        <v>67</v>
      </c>
      <c r="D11136">
        <v>2</v>
      </c>
      <c r="E11136" s="1" t="s">
        <v>77</v>
      </c>
      <c r="F11136">
        <v>1</v>
      </c>
      <c r="G11136" s="1" t="s">
        <v>82</v>
      </c>
      <c r="H11136" s="1" t="s">
        <v>659</v>
      </c>
    </row>
    <row r="11137" spans="1:8" x14ac:dyDescent="0.3">
      <c r="A11137" s="1" t="s">
        <v>3766</v>
      </c>
      <c r="B11137" s="1" t="s">
        <v>54</v>
      </c>
      <c r="C11137" s="1" t="s">
        <v>67</v>
      </c>
      <c r="D11137">
        <v>2</v>
      </c>
      <c r="E11137" s="1" t="s">
        <v>77</v>
      </c>
      <c r="F11137">
        <v>1</v>
      </c>
      <c r="G11137" s="1" t="s">
        <v>83</v>
      </c>
      <c r="H11137" s="1" t="s">
        <v>505</v>
      </c>
    </row>
    <row r="11138" spans="1:8" x14ac:dyDescent="0.3">
      <c r="A11138" s="1" t="s">
        <v>3766</v>
      </c>
      <c r="B11138" s="1" t="s">
        <v>54</v>
      </c>
      <c r="C11138" s="1" t="s">
        <v>67</v>
      </c>
      <c r="D11138">
        <v>2</v>
      </c>
      <c r="E11138" s="1" t="s">
        <v>77</v>
      </c>
      <c r="F11138">
        <v>2</v>
      </c>
      <c r="G11138" s="1" t="s">
        <v>86</v>
      </c>
      <c r="H11138" s="1" t="s">
        <v>21</v>
      </c>
    </row>
    <row r="11139" spans="1:8" x14ac:dyDescent="0.3">
      <c r="A11139" s="1" t="s">
        <v>3766</v>
      </c>
      <c r="B11139" s="1" t="s">
        <v>54</v>
      </c>
      <c r="C11139" s="1" t="s">
        <v>67</v>
      </c>
      <c r="D11139">
        <v>2</v>
      </c>
      <c r="E11139" s="1" t="s">
        <v>77</v>
      </c>
      <c r="F11139">
        <v>2</v>
      </c>
      <c r="G11139" s="1" t="s">
        <v>78</v>
      </c>
      <c r="H11139" s="1" t="s">
        <v>163</v>
      </c>
    </row>
    <row r="11140" spans="1:8" x14ac:dyDescent="0.3">
      <c r="A11140" s="1" t="s">
        <v>3766</v>
      </c>
      <c r="B11140" s="1" t="s">
        <v>54</v>
      </c>
      <c r="C11140" s="1" t="s">
        <v>67</v>
      </c>
      <c r="D11140">
        <v>2</v>
      </c>
      <c r="E11140" s="1" t="s">
        <v>77</v>
      </c>
      <c r="F11140">
        <v>2</v>
      </c>
      <c r="G11140" s="1" t="s">
        <v>80</v>
      </c>
      <c r="H11140" s="1" t="s">
        <v>81</v>
      </c>
    </row>
    <row r="11141" spans="1:8" x14ac:dyDescent="0.3">
      <c r="A11141" s="1" t="s">
        <v>3766</v>
      </c>
      <c r="B11141" s="1" t="s">
        <v>54</v>
      </c>
      <c r="C11141" s="1" t="s">
        <v>67</v>
      </c>
      <c r="D11141">
        <v>2</v>
      </c>
      <c r="E11141" s="1" t="s">
        <v>77</v>
      </c>
      <c r="F11141">
        <v>2</v>
      </c>
      <c r="G11141" s="1" t="s">
        <v>656</v>
      </c>
      <c r="H11141" s="1" t="s">
        <v>657</v>
      </c>
    </row>
    <row r="11142" spans="1:8" x14ac:dyDescent="0.3">
      <c r="A11142" s="1" t="s">
        <v>3766</v>
      </c>
      <c r="B11142" s="1" t="s">
        <v>54</v>
      </c>
      <c r="C11142" s="1" t="s">
        <v>67</v>
      </c>
      <c r="D11142">
        <v>2</v>
      </c>
      <c r="E11142" s="1" t="s">
        <v>77</v>
      </c>
      <c r="F11142">
        <v>2</v>
      </c>
      <c r="G11142" s="1" t="s">
        <v>658</v>
      </c>
      <c r="H11142" s="1" t="s">
        <v>417</v>
      </c>
    </row>
    <row r="11143" spans="1:8" x14ac:dyDescent="0.3">
      <c r="A11143" s="1" t="s">
        <v>3766</v>
      </c>
      <c r="B11143" s="1" t="s">
        <v>54</v>
      </c>
      <c r="C11143" s="1" t="s">
        <v>67</v>
      </c>
      <c r="D11143">
        <v>2</v>
      </c>
      <c r="E11143" s="1" t="s">
        <v>77</v>
      </c>
      <c r="F11143">
        <v>2</v>
      </c>
      <c r="G11143" s="1" t="s">
        <v>82</v>
      </c>
      <c r="H11143" s="1" t="s">
        <v>659</v>
      </c>
    </row>
    <row r="11144" spans="1:8" x14ac:dyDescent="0.3">
      <c r="A11144" s="1" t="s">
        <v>3766</v>
      </c>
      <c r="B11144" s="1" t="s">
        <v>54</v>
      </c>
      <c r="C11144" s="1" t="s">
        <v>67</v>
      </c>
      <c r="D11144">
        <v>2</v>
      </c>
      <c r="E11144" s="1" t="s">
        <v>77</v>
      </c>
      <c r="F11144">
        <v>2</v>
      </c>
      <c r="G11144" s="1" t="s">
        <v>83</v>
      </c>
      <c r="H11144" s="1" t="s">
        <v>505</v>
      </c>
    </row>
    <row r="11145" spans="1:8" x14ac:dyDescent="0.3">
      <c r="A11145" s="1" t="s">
        <v>3766</v>
      </c>
      <c r="B11145" s="1" t="s">
        <v>51</v>
      </c>
      <c r="C11145" s="1" t="s">
        <v>67</v>
      </c>
      <c r="D11145">
        <v>3</v>
      </c>
      <c r="E11145" s="1" t="s">
        <v>9</v>
      </c>
      <c r="F11145">
        <v>0</v>
      </c>
      <c r="G11145" s="1" t="s">
        <v>40</v>
      </c>
      <c r="H11145" s="1" t="s">
        <v>3492</v>
      </c>
    </row>
    <row r="11146" spans="1:8" x14ac:dyDescent="0.3">
      <c r="A11146" s="1" t="s">
        <v>3766</v>
      </c>
      <c r="B11146" s="1" t="s">
        <v>51</v>
      </c>
      <c r="C11146" s="1" t="s">
        <v>67</v>
      </c>
      <c r="D11146">
        <v>3</v>
      </c>
      <c r="E11146" s="1" t="s">
        <v>9</v>
      </c>
      <c r="F11146">
        <v>0</v>
      </c>
      <c r="G11146" s="1" t="s">
        <v>72</v>
      </c>
      <c r="H11146" s="1" t="s">
        <v>3337</v>
      </c>
    </row>
    <row r="11147" spans="1:8" x14ac:dyDescent="0.3">
      <c r="A11147" s="1" t="s">
        <v>3766</v>
      </c>
      <c r="B11147" s="1" t="s">
        <v>51</v>
      </c>
      <c r="C11147" s="1" t="s">
        <v>67</v>
      </c>
      <c r="D11147">
        <v>3</v>
      </c>
      <c r="E11147" s="1" t="s">
        <v>9</v>
      </c>
      <c r="F11147">
        <v>0</v>
      </c>
      <c r="G11147" s="1" t="s">
        <v>176</v>
      </c>
      <c r="H11147" s="1" t="s">
        <v>69</v>
      </c>
    </row>
    <row r="11148" spans="1:8" x14ac:dyDescent="0.3">
      <c r="A11148" s="1" t="s">
        <v>3766</v>
      </c>
      <c r="B11148" s="1" t="s">
        <v>51</v>
      </c>
      <c r="C11148" s="1" t="s">
        <v>67</v>
      </c>
      <c r="D11148">
        <v>3</v>
      </c>
      <c r="E11148" s="1" t="s">
        <v>9</v>
      </c>
      <c r="F11148">
        <v>0</v>
      </c>
      <c r="G11148" s="1" t="s">
        <v>74</v>
      </c>
      <c r="H11148" s="1" t="s">
        <v>152</v>
      </c>
    </row>
    <row r="11149" spans="1:8" x14ac:dyDescent="0.3">
      <c r="A11149" s="1" t="s">
        <v>3766</v>
      </c>
      <c r="B11149" s="1" t="s">
        <v>51</v>
      </c>
      <c r="C11149" s="1" t="s">
        <v>67</v>
      </c>
      <c r="D11149">
        <v>3</v>
      </c>
      <c r="E11149" s="1" t="s">
        <v>9</v>
      </c>
      <c r="F11149">
        <v>0</v>
      </c>
      <c r="G11149" s="1" t="s">
        <v>518</v>
      </c>
      <c r="H11149" s="1" t="s">
        <v>567</v>
      </c>
    </row>
    <row r="11150" spans="1:8" x14ac:dyDescent="0.3">
      <c r="A11150" s="1" t="s">
        <v>3766</v>
      </c>
      <c r="B11150" s="1" t="s">
        <v>54</v>
      </c>
      <c r="C11150" s="1" t="s">
        <v>67</v>
      </c>
      <c r="D11150">
        <v>3</v>
      </c>
      <c r="E11150" s="1" t="s">
        <v>240</v>
      </c>
      <c r="F11150">
        <v>1</v>
      </c>
      <c r="G11150" s="1" t="s">
        <v>86</v>
      </c>
      <c r="H11150" s="1" t="s">
        <v>21</v>
      </c>
    </row>
    <row r="11151" spans="1:8" x14ac:dyDescent="0.3">
      <c r="A11151" s="1" t="s">
        <v>3766</v>
      </c>
      <c r="B11151" s="1" t="s">
        <v>54</v>
      </c>
      <c r="C11151" s="1" t="s">
        <v>67</v>
      </c>
      <c r="D11151">
        <v>3</v>
      </c>
      <c r="E11151" s="1" t="s">
        <v>240</v>
      </c>
      <c r="F11151">
        <v>1</v>
      </c>
      <c r="G11151" s="1" t="s">
        <v>78</v>
      </c>
      <c r="H11151" s="1" t="s">
        <v>194</v>
      </c>
    </row>
    <row r="11152" spans="1:8" x14ac:dyDescent="0.3">
      <c r="A11152" s="1" t="s">
        <v>3766</v>
      </c>
      <c r="B11152" s="1" t="s">
        <v>54</v>
      </c>
      <c r="C11152" s="1" t="s">
        <v>67</v>
      </c>
      <c r="D11152">
        <v>3</v>
      </c>
      <c r="E11152" s="1" t="s">
        <v>240</v>
      </c>
      <c r="F11152">
        <v>1</v>
      </c>
      <c r="G11152" s="1" t="s">
        <v>241</v>
      </c>
      <c r="H11152" s="1" t="s">
        <v>3339</v>
      </c>
    </row>
    <row r="11153" spans="1:8" x14ac:dyDescent="0.3">
      <c r="A11153" s="1" t="s">
        <v>3766</v>
      </c>
      <c r="B11153" s="1" t="s">
        <v>54</v>
      </c>
      <c r="C11153" s="1" t="s">
        <v>67</v>
      </c>
      <c r="D11153">
        <v>3</v>
      </c>
      <c r="E11153" s="1" t="s">
        <v>240</v>
      </c>
      <c r="F11153">
        <v>1</v>
      </c>
      <c r="G11153" s="1" t="s">
        <v>1020</v>
      </c>
      <c r="H11153" s="1" t="s">
        <v>21</v>
      </c>
    </row>
    <row r="11154" spans="1:8" x14ac:dyDescent="0.3">
      <c r="A11154" s="1" t="s">
        <v>3766</v>
      </c>
      <c r="B11154" s="1" t="s">
        <v>51</v>
      </c>
      <c r="C11154" s="1" t="s">
        <v>67</v>
      </c>
      <c r="D11154">
        <v>4</v>
      </c>
      <c r="E11154" s="1" t="s">
        <v>9</v>
      </c>
      <c r="F11154">
        <v>0</v>
      </c>
      <c r="G11154" s="1" t="s">
        <v>40</v>
      </c>
      <c r="H11154" s="1" t="s">
        <v>3493</v>
      </c>
    </row>
    <row r="11155" spans="1:8" x14ac:dyDescent="0.3">
      <c r="A11155" s="1" t="s">
        <v>3766</v>
      </c>
      <c r="B11155" s="1" t="s">
        <v>51</v>
      </c>
      <c r="C11155" s="1" t="s">
        <v>67</v>
      </c>
      <c r="D11155">
        <v>4</v>
      </c>
      <c r="E11155" s="1" t="s">
        <v>9</v>
      </c>
      <c r="F11155">
        <v>0</v>
      </c>
      <c r="G11155" s="1" t="s">
        <v>72</v>
      </c>
      <c r="H11155" s="1" t="s">
        <v>3342</v>
      </c>
    </row>
    <row r="11156" spans="1:8" x14ac:dyDescent="0.3">
      <c r="A11156" s="1" t="s">
        <v>3766</v>
      </c>
      <c r="B11156" s="1" t="s">
        <v>51</v>
      </c>
      <c r="C11156" s="1" t="s">
        <v>67</v>
      </c>
      <c r="D11156">
        <v>4</v>
      </c>
      <c r="E11156" s="1" t="s">
        <v>9</v>
      </c>
      <c r="F11156">
        <v>0</v>
      </c>
      <c r="G11156" s="1" t="s">
        <v>176</v>
      </c>
      <c r="H11156" s="1" t="s">
        <v>69</v>
      </c>
    </row>
    <row r="11157" spans="1:8" x14ac:dyDescent="0.3">
      <c r="A11157" s="1" t="s">
        <v>3766</v>
      </c>
      <c r="B11157" s="1" t="s">
        <v>51</v>
      </c>
      <c r="C11157" s="1" t="s">
        <v>67</v>
      </c>
      <c r="D11157">
        <v>4</v>
      </c>
      <c r="E11157" s="1" t="s">
        <v>9</v>
      </c>
      <c r="F11157">
        <v>0</v>
      </c>
      <c r="G11157" s="1" t="s">
        <v>74</v>
      </c>
      <c r="H11157" s="1" t="s">
        <v>398</v>
      </c>
    </row>
    <row r="11158" spans="1:8" x14ac:dyDescent="0.3">
      <c r="A11158" s="1" t="s">
        <v>3766</v>
      </c>
      <c r="B11158" s="1" t="s">
        <v>51</v>
      </c>
      <c r="C11158" s="1" t="s">
        <v>67</v>
      </c>
      <c r="D11158">
        <v>4</v>
      </c>
      <c r="E11158" s="1" t="s">
        <v>9</v>
      </c>
      <c r="F11158">
        <v>0</v>
      </c>
      <c r="G11158" s="1" t="s">
        <v>518</v>
      </c>
      <c r="H11158" s="1" t="s">
        <v>15</v>
      </c>
    </row>
    <row r="11159" spans="1:8" x14ac:dyDescent="0.3">
      <c r="A11159" s="1" t="s">
        <v>3766</v>
      </c>
      <c r="B11159" s="1" t="s">
        <v>54</v>
      </c>
      <c r="C11159" s="1" t="s">
        <v>67</v>
      </c>
      <c r="D11159">
        <v>4</v>
      </c>
      <c r="E11159" s="1" t="s">
        <v>108</v>
      </c>
      <c r="F11159">
        <v>1</v>
      </c>
      <c r="G11159" s="1" t="s">
        <v>86</v>
      </c>
      <c r="H11159" s="1" t="s">
        <v>21</v>
      </c>
    </row>
    <row r="11160" spans="1:8" x14ac:dyDescent="0.3">
      <c r="A11160" s="1" t="s">
        <v>3766</v>
      </c>
      <c r="B11160" s="1" t="s">
        <v>54</v>
      </c>
      <c r="C11160" s="1" t="s">
        <v>67</v>
      </c>
      <c r="D11160">
        <v>4</v>
      </c>
      <c r="E11160" s="1" t="s">
        <v>108</v>
      </c>
      <c r="F11160">
        <v>1</v>
      </c>
      <c r="G11160" s="1" t="s">
        <v>78</v>
      </c>
      <c r="H11160" s="1" t="s">
        <v>194</v>
      </c>
    </row>
    <row r="11161" spans="1:8" x14ac:dyDescent="0.3">
      <c r="A11161" s="1" t="s">
        <v>3766</v>
      </c>
      <c r="B11161" s="1" t="s">
        <v>54</v>
      </c>
      <c r="C11161" s="1" t="s">
        <v>67</v>
      </c>
      <c r="D11161">
        <v>4</v>
      </c>
      <c r="E11161" s="1" t="s">
        <v>108</v>
      </c>
      <c r="F11161">
        <v>1</v>
      </c>
      <c r="G11161" s="1" t="s">
        <v>147</v>
      </c>
      <c r="H11161" s="1" t="s">
        <v>69</v>
      </c>
    </row>
    <row r="11162" spans="1:8" x14ac:dyDescent="0.3">
      <c r="A11162" s="1" t="s">
        <v>3766</v>
      </c>
      <c r="B11162" s="1" t="s">
        <v>54</v>
      </c>
      <c r="C11162" s="1" t="s">
        <v>67</v>
      </c>
      <c r="D11162">
        <v>4</v>
      </c>
      <c r="E11162" s="1" t="s">
        <v>108</v>
      </c>
      <c r="F11162">
        <v>1</v>
      </c>
      <c r="G11162" s="1" t="s">
        <v>109</v>
      </c>
      <c r="H11162" s="1" t="s">
        <v>248</v>
      </c>
    </row>
    <row r="11163" spans="1:8" x14ac:dyDescent="0.3">
      <c r="A11163" s="1" t="s">
        <v>3766</v>
      </c>
      <c r="B11163" s="1" t="s">
        <v>54</v>
      </c>
      <c r="C11163" s="1" t="s">
        <v>67</v>
      </c>
      <c r="D11163">
        <v>4</v>
      </c>
      <c r="E11163" s="1" t="s">
        <v>108</v>
      </c>
      <c r="F11163">
        <v>1</v>
      </c>
      <c r="G11163" s="1" t="s">
        <v>1107</v>
      </c>
      <c r="H11163" s="1" t="s">
        <v>69</v>
      </c>
    </row>
    <row r="11164" spans="1:8" x14ac:dyDescent="0.3">
      <c r="A11164" s="1" t="s">
        <v>3766</v>
      </c>
      <c r="B11164" s="1" t="s">
        <v>54</v>
      </c>
      <c r="C11164" s="1" t="s">
        <v>67</v>
      </c>
      <c r="D11164">
        <v>4</v>
      </c>
      <c r="E11164" s="1" t="s">
        <v>108</v>
      </c>
      <c r="F11164">
        <v>1</v>
      </c>
      <c r="G11164" s="1" t="s">
        <v>1108</v>
      </c>
      <c r="H11164" s="1" t="s">
        <v>69</v>
      </c>
    </row>
    <row r="11165" spans="1:8" x14ac:dyDescent="0.3">
      <c r="A11165" s="1" t="s">
        <v>3766</v>
      </c>
      <c r="B11165" s="1" t="s">
        <v>54</v>
      </c>
      <c r="C11165" s="1" t="s">
        <v>67</v>
      </c>
      <c r="D11165">
        <v>4</v>
      </c>
      <c r="E11165" s="1" t="s">
        <v>108</v>
      </c>
      <c r="F11165">
        <v>1</v>
      </c>
      <c r="G11165" s="1" t="s">
        <v>116</v>
      </c>
      <c r="H11165" s="1" t="s">
        <v>19</v>
      </c>
    </row>
    <row r="11166" spans="1:8" x14ac:dyDescent="0.3">
      <c r="A11166" s="1" t="s">
        <v>3766</v>
      </c>
      <c r="B11166" s="1" t="s">
        <v>54</v>
      </c>
      <c r="C11166" s="1" t="s">
        <v>67</v>
      </c>
      <c r="D11166">
        <v>4</v>
      </c>
      <c r="E11166" s="1" t="s">
        <v>108</v>
      </c>
      <c r="F11166">
        <v>1</v>
      </c>
      <c r="G11166" s="1" t="s">
        <v>528</v>
      </c>
      <c r="H11166" s="1" t="s">
        <v>69</v>
      </c>
    </row>
    <row r="11167" spans="1:8" x14ac:dyDescent="0.3">
      <c r="A11167" s="1" t="s">
        <v>3766</v>
      </c>
      <c r="B11167" s="1" t="s">
        <v>54</v>
      </c>
      <c r="C11167" s="1" t="s">
        <v>67</v>
      </c>
      <c r="D11167">
        <v>4</v>
      </c>
      <c r="E11167" s="1" t="s">
        <v>267</v>
      </c>
      <c r="F11167">
        <v>1</v>
      </c>
      <c r="G11167" s="1" t="s">
        <v>86</v>
      </c>
      <c r="H11167" s="1" t="s">
        <v>21</v>
      </c>
    </row>
    <row r="11168" spans="1:8" x14ac:dyDescent="0.3">
      <c r="A11168" s="1" t="s">
        <v>3766</v>
      </c>
      <c r="B11168" s="1" t="s">
        <v>54</v>
      </c>
      <c r="C11168" s="1" t="s">
        <v>67</v>
      </c>
      <c r="D11168">
        <v>4</v>
      </c>
      <c r="E11168" s="1" t="s">
        <v>267</v>
      </c>
      <c r="F11168">
        <v>1</v>
      </c>
      <c r="G11168" s="1" t="s">
        <v>87</v>
      </c>
      <c r="H11168" s="1" t="s">
        <v>101</v>
      </c>
    </row>
    <row r="11169" spans="1:8" x14ac:dyDescent="0.3">
      <c r="A11169" s="1" t="s">
        <v>3766</v>
      </c>
      <c r="B11169" s="1" t="s">
        <v>54</v>
      </c>
      <c r="C11169" s="1" t="s">
        <v>67</v>
      </c>
      <c r="D11169">
        <v>4</v>
      </c>
      <c r="E11169" s="1" t="s">
        <v>267</v>
      </c>
      <c r="F11169">
        <v>1</v>
      </c>
      <c r="G11169" s="1" t="s">
        <v>89</v>
      </c>
      <c r="H11169" s="1" t="s">
        <v>3344</v>
      </c>
    </row>
    <row r="11170" spans="1:8" x14ac:dyDescent="0.3">
      <c r="A11170" s="1" t="s">
        <v>3766</v>
      </c>
      <c r="B11170" s="1" t="s">
        <v>54</v>
      </c>
      <c r="C11170" s="1" t="s">
        <v>67</v>
      </c>
      <c r="D11170">
        <v>4</v>
      </c>
      <c r="E11170" s="1" t="s">
        <v>267</v>
      </c>
      <c r="F11170">
        <v>1</v>
      </c>
      <c r="G11170" s="1" t="s">
        <v>156</v>
      </c>
      <c r="H11170" s="1" t="s">
        <v>360</v>
      </c>
    </row>
    <row r="11171" spans="1:8" x14ac:dyDescent="0.3">
      <c r="A11171" s="1" t="s">
        <v>3766</v>
      </c>
      <c r="B11171" s="1" t="s">
        <v>54</v>
      </c>
      <c r="C11171" s="1" t="s">
        <v>67</v>
      </c>
      <c r="D11171">
        <v>4</v>
      </c>
      <c r="E11171" s="1" t="s">
        <v>267</v>
      </c>
      <c r="F11171">
        <v>1</v>
      </c>
      <c r="G11171" s="1" t="s">
        <v>158</v>
      </c>
      <c r="H11171" s="1" t="s">
        <v>133</v>
      </c>
    </row>
    <row r="11172" spans="1:8" x14ac:dyDescent="0.3">
      <c r="A11172" s="1" t="s">
        <v>3766</v>
      </c>
      <c r="B11172" s="1" t="s">
        <v>54</v>
      </c>
      <c r="C11172" s="1" t="s">
        <v>67</v>
      </c>
      <c r="D11172">
        <v>4</v>
      </c>
      <c r="E11172" s="1" t="s">
        <v>267</v>
      </c>
      <c r="F11172">
        <v>1</v>
      </c>
      <c r="G11172" s="1" t="s">
        <v>159</v>
      </c>
      <c r="H11172" s="1" t="s">
        <v>133</v>
      </c>
    </row>
    <row r="11173" spans="1:8" x14ac:dyDescent="0.3">
      <c r="A11173" s="1" t="s">
        <v>3766</v>
      </c>
      <c r="B11173" s="1" t="s">
        <v>54</v>
      </c>
      <c r="C11173" s="1" t="s">
        <v>67</v>
      </c>
      <c r="D11173">
        <v>4</v>
      </c>
      <c r="E11173" s="1" t="s">
        <v>267</v>
      </c>
      <c r="F11173">
        <v>1</v>
      </c>
      <c r="G11173" s="1" t="s">
        <v>268</v>
      </c>
      <c r="H11173" s="1" t="s">
        <v>360</v>
      </c>
    </row>
    <row r="11174" spans="1:8" x14ac:dyDescent="0.3">
      <c r="A11174" s="1" t="s">
        <v>3766</v>
      </c>
      <c r="B11174" s="1" t="s">
        <v>54</v>
      </c>
      <c r="C11174" s="1" t="s">
        <v>67</v>
      </c>
      <c r="D11174">
        <v>4</v>
      </c>
      <c r="E11174" s="1" t="s">
        <v>267</v>
      </c>
      <c r="F11174">
        <v>1</v>
      </c>
      <c r="G11174" s="1" t="s">
        <v>269</v>
      </c>
      <c r="H11174" s="1" t="s">
        <v>197</v>
      </c>
    </row>
    <row r="11175" spans="1:8" x14ac:dyDescent="0.3">
      <c r="A11175" s="1" t="s">
        <v>3766</v>
      </c>
      <c r="B11175" s="1" t="s">
        <v>54</v>
      </c>
      <c r="C11175" s="1" t="s">
        <v>67</v>
      </c>
      <c r="D11175">
        <v>4</v>
      </c>
      <c r="E11175" s="1" t="s">
        <v>252</v>
      </c>
      <c r="F11175">
        <v>1</v>
      </c>
      <c r="G11175" s="1" t="s">
        <v>86</v>
      </c>
      <c r="H11175" s="1" t="s">
        <v>21</v>
      </c>
    </row>
    <row r="11176" spans="1:8" x14ac:dyDescent="0.3">
      <c r="A11176" s="1" t="s">
        <v>3766</v>
      </c>
      <c r="B11176" s="1" t="s">
        <v>54</v>
      </c>
      <c r="C11176" s="1" t="s">
        <v>67</v>
      </c>
      <c r="D11176">
        <v>4</v>
      </c>
      <c r="E11176" s="1" t="s">
        <v>252</v>
      </c>
      <c r="F11176">
        <v>1</v>
      </c>
      <c r="G11176" s="1" t="s">
        <v>87</v>
      </c>
      <c r="H11176" s="1" t="s">
        <v>101</v>
      </c>
    </row>
    <row r="11177" spans="1:8" x14ac:dyDescent="0.3">
      <c r="A11177" s="1" t="s">
        <v>3766</v>
      </c>
      <c r="B11177" s="1" t="s">
        <v>54</v>
      </c>
      <c r="C11177" s="1" t="s">
        <v>67</v>
      </c>
      <c r="D11177">
        <v>4</v>
      </c>
      <c r="E11177" s="1" t="s">
        <v>252</v>
      </c>
      <c r="F11177">
        <v>1</v>
      </c>
      <c r="G11177" s="1" t="s">
        <v>89</v>
      </c>
      <c r="H11177" s="1" t="s">
        <v>123</v>
      </c>
    </row>
    <row r="11178" spans="1:8" x14ac:dyDescent="0.3">
      <c r="A11178" s="1" t="s">
        <v>3766</v>
      </c>
      <c r="B11178" s="1" t="s">
        <v>54</v>
      </c>
      <c r="C11178" s="1" t="s">
        <v>67</v>
      </c>
      <c r="D11178">
        <v>4</v>
      </c>
      <c r="E11178" s="1" t="s">
        <v>252</v>
      </c>
      <c r="F11178">
        <v>1</v>
      </c>
      <c r="G11178" s="1" t="s">
        <v>253</v>
      </c>
      <c r="H11178" s="1" t="s">
        <v>92</v>
      </c>
    </row>
    <row r="11179" spans="1:8" x14ac:dyDescent="0.3">
      <c r="A11179" s="1" t="s">
        <v>3766</v>
      </c>
      <c r="B11179" s="1" t="s">
        <v>54</v>
      </c>
      <c r="C11179" s="1" t="s">
        <v>67</v>
      </c>
      <c r="D11179">
        <v>4</v>
      </c>
      <c r="E11179" s="1" t="s">
        <v>252</v>
      </c>
      <c r="F11179">
        <v>1</v>
      </c>
      <c r="G11179" s="1" t="s">
        <v>255</v>
      </c>
      <c r="H11179" s="1" t="s">
        <v>396</v>
      </c>
    </row>
    <row r="11180" spans="1:8" x14ac:dyDescent="0.3">
      <c r="A11180" s="1" t="s">
        <v>3766</v>
      </c>
      <c r="B11180" s="1" t="s">
        <v>54</v>
      </c>
      <c r="C11180" s="1" t="s">
        <v>67</v>
      </c>
      <c r="D11180">
        <v>4</v>
      </c>
      <c r="E11180" s="1" t="s">
        <v>252</v>
      </c>
      <c r="F11180">
        <v>1</v>
      </c>
      <c r="G11180" s="1" t="s">
        <v>256</v>
      </c>
      <c r="H11180" s="1" t="s">
        <v>257</v>
      </c>
    </row>
    <row r="11181" spans="1:8" x14ac:dyDescent="0.3">
      <c r="A11181" s="1" t="s">
        <v>3766</v>
      </c>
      <c r="B11181" s="1" t="s">
        <v>54</v>
      </c>
      <c r="C11181" s="1" t="s">
        <v>67</v>
      </c>
      <c r="D11181">
        <v>4</v>
      </c>
      <c r="E11181" s="1" t="s">
        <v>252</v>
      </c>
      <c r="F11181">
        <v>1</v>
      </c>
      <c r="G11181" s="1" t="s">
        <v>258</v>
      </c>
      <c r="H11181" s="1" t="s">
        <v>505</v>
      </c>
    </row>
    <row r="11182" spans="1:8" x14ac:dyDescent="0.3">
      <c r="A11182" s="1" t="s">
        <v>3766</v>
      </c>
      <c r="B11182" s="1" t="s">
        <v>54</v>
      </c>
      <c r="C11182" s="1" t="s">
        <v>67</v>
      </c>
      <c r="D11182">
        <v>4</v>
      </c>
      <c r="E11182" s="1" t="s">
        <v>252</v>
      </c>
      <c r="F11182">
        <v>1</v>
      </c>
      <c r="G11182" s="1" t="s">
        <v>260</v>
      </c>
      <c r="H11182" s="1" t="s">
        <v>505</v>
      </c>
    </row>
    <row r="11183" spans="1:8" x14ac:dyDescent="0.3">
      <c r="A11183" s="1" t="s">
        <v>3766</v>
      </c>
      <c r="B11183" s="1" t="s">
        <v>54</v>
      </c>
      <c r="C11183" s="1" t="s">
        <v>67</v>
      </c>
      <c r="D11183">
        <v>4</v>
      </c>
      <c r="E11183" s="1" t="s">
        <v>252</v>
      </c>
      <c r="F11183">
        <v>1</v>
      </c>
      <c r="G11183" s="1" t="s">
        <v>261</v>
      </c>
      <c r="H11183" s="1" t="s">
        <v>133</v>
      </c>
    </row>
    <row r="11184" spans="1:8" x14ac:dyDescent="0.3">
      <c r="A11184" s="1" t="s">
        <v>3766</v>
      </c>
      <c r="B11184" s="1" t="s">
        <v>54</v>
      </c>
      <c r="C11184" s="1" t="s">
        <v>67</v>
      </c>
      <c r="D11184">
        <v>4</v>
      </c>
      <c r="E11184" s="1" t="s">
        <v>252</v>
      </c>
      <c r="F11184">
        <v>2</v>
      </c>
      <c r="G11184" s="1" t="s">
        <v>86</v>
      </c>
      <c r="H11184" s="1" t="s">
        <v>21</v>
      </c>
    </row>
    <row r="11185" spans="1:8" x14ac:dyDescent="0.3">
      <c r="A11185" s="1" t="s">
        <v>3766</v>
      </c>
      <c r="B11185" s="1" t="s">
        <v>54</v>
      </c>
      <c r="C11185" s="1" t="s">
        <v>67</v>
      </c>
      <c r="D11185">
        <v>4</v>
      </c>
      <c r="E11185" s="1" t="s">
        <v>252</v>
      </c>
      <c r="F11185">
        <v>2</v>
      </c>
      <c r="G11185" s="1" t="s">
        <v>87</v>
      </c>
      <c r="H11185" s="1" t="s">
        <v>550</v>
      </c>
    </row>
    <row r="11186" spans="1:8" x14ac:dyDescent="0.3">
      <c r="A11186" s="1" t="s">
        <v>3766</v>
      </c>
      <c r="B11186" s="1" t="s">
        <v>54</v>
      </c>
      <c r="C11186" s="1" t="s">
        <v>67</v>
      </c>
      <c r="D11186">
        <v>4</v>
      </c>
      <c r="E11186" s="1" t="s">
        <v>252</v>
      </c>
      <c r="F11186">
        <v>2</v>
      </c>
      <c r="G11186" s="1" t="s">
        <v>89</v>
      </c>
      <c r="H11186" s="1" t="s">
        <v>499</v>
      </c>
    </row>
    <row r="11187" spans="1:8" x14ac:dyDescent="0.3">
      <c r="A11187" s="1" t="s">
        <v>3766</v>
      </c>
      <c r="B11187" s="1" t="s">
        <v>54</v>
      </c>
      <c r="C11187" s="1" t="s">
        <v>67</v>
      </c>
      <c r="D11187">
        <v>4</v>
      </c>
      <c r="E11187" s="1" t="s">
        <v>252</v>
      </c>
      <c r="F11187">
        <v>2</v>
      </c>
      <c r="G11187" s="1" t="s">
        <v>253</v>
      </c>
      <c r="H11187" s="1" t="s">
        <v>340</v>
      </c>
    </row>
    <row r="11188" spans="1:8" x14ac:dyDescent="0.3">
      <c r="A11188" s="1" t="s">
        <v>3766</v>
      </c>
      <c r="B11188" s="1" t="s">
        <v>54</v>
      </c>
      <c r="C11188" s="1" t="s">
        <v>67</v>
      </c>
      <c r="D11188">
        <v>4</v>
      </c>
      <c r="E11188" s="1" t="s">
        <v>252</v>
      </c>
      <c r="F11188">
        <v>2</v>
      </c>
      <c r="G11188" s="1" t="s">
        <v>255</v>
      </c>
      <c r="H11188" s="1" t="s">
        <v>396</v>
      </c>
    </row>
    <row r="11189" spans="1:8" x14ac:dyDescent="0.3">
      <c r="A11189" s="1" t="s">
        <v>3766</v>
      </c>
      <c r="B11189" s="1" t="s">
        <v>54</v>
      </c>
      <c r="C11189" s="1" t="s">
        <v>67</v>
      </c>
      <c r="D11189">
        <v>4</v>
      </c>
      <c r="E11189" s="1" t="s">
        <v>252</v>
      </c>
      <c r="F11189">
        <v>2</v>
      </c>
      <c r="G11189" s="1" t="s">
        <v>258</v>
      </c>
      <c r="H11189" s="1" t="s">
        <v>197</v>
      </c>
    </row>
    <row r="11190" spans="1:8" x14ac:dyDescent="0.3">
      <c r="A11190" s="1" t="s">
        <v>3766</v>
      </c>
      <c r="B11190" s="1" t="s">
        <v>54</v>
      </c>
      <c r="C11190" s="1" t="s">
        <v>67</v>
      </c>
      <c r="D11190">
        <v>4</v>
      </c>
      <c r="E11190" s="1" t="s">
        <v>252</v>
      </c>
      <c r="F11190">
        <v>2</v>
      </c>
      <c r="G11190" s="1" t="s">
        <v>260</v>
      </c>
      <c r="H11190" s="1" t="s">
        <v>505</v>
      </c>
    </row>
    <row r="11191" spans="1:8" x14ac:dyDescent="0.3">
      <c r="A11191" s="1" t="s">
        <v>3766</v>
      </c>
      <c r="B11191" s="1" t="s">
        <v>54</v>
      </c>
      <c r="C11191" s="1" t="s">
        <v>67</v>
      </c>
      <c r="D11191">
        <v>4</v>
      </c>
      <c r="E11191" s="1" t="s">
        <v>252</v>
      </c>
      <c r="F11191">
        <v>2</v>
      </c>
      <c r="G11191" s="1" t="s">
        <v>261</v>
      </c>
      <c r="H11191" s="1" t="s">
        <v>133</v>
      </c>
    </row>
    <row r="11192" spans="1:8" x14ac:dyDescent="0.3">
      <c r="A11192" s="1" t="s">
        <v>3766</v>
      </c>
      <c r="B11192" s="1" t="s">
        <v>54</v>
      </c>
      <c r="C11192" s="1" t="s">
        <v>67</v>
      </c>
      <c r="D11192">
        <v>4</v>
      </c>
      <c r="E11192" s="1" t="s">
        <v>77</v>
      </c>
      <c r="F11192">
        <v>1</v>
      </c>
      <c r="G11192" s="1" t="s">
        <v>86</v>
      </c>
      <c r="H11192" s="1" t="s">
        <v>21</v>
      </c>
    </row>
    <row r="11193" spans="1:8" x14ac:dyDescent="0.3">
      <c r="A11193" s="1" t="s">
        <v>3766</v>
      </c>
      <c r="B11193" s="1" t="s">
        <v>54</v>
      </c>
      <c r="C11193" s="1" t="s">
        <v>67</v>
      </c>
      <c r="D11193">
        <v>4</v>
      </c>
      <c r="E11193" s="1" t="s">
        <v>77</v>
      </c>
      <c r="F11193">
        <v>1</v>
      </c>
      <c r="G11193" s="1" t="s">
        <v>78</v>
      </c>
      <c r="H11193" s="1" t="s">
        <v>266</v>
      </c>
    </row>
    <row r="11194" spans="1:8" x14ac:dyDescent="0.3">
      <c r="A11194" s="1" t="s">
        <v>3766</v>
      </c>
      <c r="B11194" s="1" t="s">
        <v>54</v>
      </c>
      <c r="C11194" s="1" t="s">
        <v>67</v>
      </c>
      <c r="D11194">
        <v>4</v>
      </c>
      <c r="E11194" s="1" t="s">
        <v>77</v>
      </c>
      <c r="F11194">
        <v>1</v>
      </c>
      <c r="G11194" s="1" t="s">
        <v>80</v>
      </c>
      <c r="H11194" s="1" t="s">
        <v>81</v>
      </c>
    </row>
    <row r="11195" spans="1:8" x14ac:dyDescent="0.3">
      <c r="A11195" s="1" t="s">
        <v>3766</v>
      </c>
      <c r="B11195" s="1" t="s">
        <v>54</v>
      </c>
      <c r="C11195" s="1" t="s">
        <v>67</v>
      </c>
      <c r="D11195">
        <v>4</v>
      </c>
      <c r="E11195" s="1" t="s">
        <v>77</v>
      </c>
      <c r="F11195">
        <v>1</v>
      </c>
      <c r="G11195" s="1" t="s">
        <v>656</v>
      </c>
      <c r="H11195" s="1" t="s">
        <v>657</v>
      </c>
    </row>
    <row r="11196" spans="1:8" x14ac:dyDescent="0.3">
      <c r="A11196" s="1" t="s">
        <v>3766</v>
      </c>
      <c r="B11196" s="1" t="s">
        <v>54</v>
      </c>
      <c r="C11196" s="1" t="s">
        <v>67</v>
      </c>
      <c r="D11196">
        <v>4</v>
      </c>
      <c r="E11196" s="1" t="s">
        <v>77</v>
      </c>
      <c r="F11196">
        <v>1</v>
      </c>
      <c r="G11196" s="1" t="s">
        <v>658</v>
      </c>
      <c r="H11196" s="1" t="s">
        <v>417</v>
      </c>
    </row>
    <row r="11197" spans="1:8" x14ac:dyDescent="0.3">
      <c r="A11197" s="1" t="s">
        <v>3766</v>
      </c>
      <c r="B11197" s="1" t="s">
        <v>54</v>
      </c>
      <c r="C11197" s="1" t="s">
        <v>67</v>
      </c>
      <c r="D11197">
        <v>4</v>
      </c>
      <c r="E11197" s="1" t="s">
        <v>77</v>
      </c>
      <c r="F11197">
        <v>1</v>
      </c>
      <c r="G11197" s="1" t="s">
        <v>82</v>
      </c>
      <c r="H11197" s="1" t="s">
        <v>697</v>
      </c>
    </row>
    <row r="11198" spans="1:8" x14ac:dyDescent="0.3">
      <c r="A11198" s="1" t="s">
        <v>3766</v>
      </c>
      <c r="B11198" s="1" t="s">
        <v>54</v>
      </c>
      <c r="C11198" s="1" t="s">
        <v>67</v>
      </c>
      <c r="D11198">
        <v>4</v>
      </c>
      <c r="E11198" s="1" t="s">
        <v>77</v>
      </c>
      <c r="F11198">
        <v>1</v>
      </c>
      <c r="G11198" s="1" t="s">
        <v>83</v>
      </c>
      <c r="H11198" s="1" t="s">
        <v>152</v>
      </c>
    </row>
    <row r="11199" spans="1:8" x14ac:dyDescent="0.3">
      <c r="A11199" s="1" t="s">
        <v>3766</v>
      </c>
      <c r="B11199" s="1" t="s">
        <v>51</v>
      </c>
      <c r="C11199" s="1" t="s">
        <v>67</v>
      </c>
      <c r="D11199">
        <v>5</v>
      </c>
      <c r="E11199" s="1" t="s">
        <v>9</v>
      </c>
      <c r="F11199">
        <v>0</v>
      </c>
      <c r="G11199" s="1" t="s">
        <v>40</v>
      </c>
      <c r="H11199" s="1" t="s">
        <v>278</v>
      </c>
    </row>
    <row r="11200" spans="1:8" x14ac:dyDescent="0.3">
      <c r="A11200" s="1" t="s">
        <v>3766</v>
      </c>
      <c r="B11200" s="1" t="s">
        <v>51</v>
      </c>
      <c r="C11200" s="1" t="s">
        <v>67</v>
      </c>
      <c r="D11200">
        <v>5</v>
      </c>
      <c r="E11200" s="1" t="s">
        <v>9</v>
      </c>
      <c r="F11200">
        <v>0</v>
      </c>
      <c r="G11200" s="1" t="s">
        <v>72</v>
      </c>
      <c r="H11200" s="1" t="s">
        <v>279</v>
      </c>
    </row>
    <row r="11201" spans="1:8" x14ac:dyDescent="0.3">
      <c r="A11201" s="1" t="s">
        <v>3766</v>
      </c>
      <c r="B11201" s="1" t="s">
        <v>51</v>
      </c>
      <c r="C11201" s="1" t="s">
        <v>67</v>
      </c>
      <c r="D11201">
        <v>5</v>
      </c>
      <c r="E11201" s="1" t="s">
        <v>9</v>
      </c>
      <c r="F11201">
        <v>0</v>
      </c>
      <c r="G11201" s="1" t="s">
        <v>176</v>
      </c>
      <c r="H11201" s="1" t="s">
        <v>69</v>
      </c>
    </row>
    <row r="11202" spans="1:8" x14ac:dyDescent="0.3">
      <c r="A11202" s="1" t="s">
        <v>3766</v>
      </c>
      <c r="B11202" s="1" t="s">
        <v>54</v>
      </c>
      <c r="C11202" s="1" t="s">
        <v>67</v>
      </c>
      <c r="D11202">
        <v>5</v>
      </c>
      <c r="E11202" s="1" t="s">
        <v>108</v>
      </c>
      <c r="F11202">
        <v>1</v>
      </c>
      <c r="G11202" s="1" t="s">
        <v>86</v>
      </c>
      <c r="H11202" s="1" t="s">
        <v>21</v>
      </c>
    </row>
    <row r="11203" spans="1:8" x14ac:dyDescent="0.3">
      <c r="A11203" s="1" t="s">
        <v>3766</v>
      </c>
      <c r="B11203" s="1" t="s">
        <v>54</v>
      </c>
      <c r="C11203" s="1" t="s">
        <v>67</v>
      </c>
      <c r="D11203">
        <v>5</v>
      </c>
      <c r="E11203" s="1" t="s">
        <v>108</v>
      </c>
      <c r="F11203">
        <v>1</v>
      </c>
      <c r="G11203" s="1" t="s">
        <v>78</v>
      </c>
      <c r="H11203" s="1" t="s">
        <v>146</v>
      </c>
    </row>
    <row r="11204" spans="1:8" x14ac:dyDescent="0.3">
      <c r="A11204" s="1" t="s">
        <v>3766</v>
      </c>
      <c r="B11204" s="1" t="s">
        <v>54</v>
      </c>
      <c r="C11204" s="1" t="s">
        <v>67</v>
      </c>
      <c r="D11204">
        <v>5</v>
      </c>
      <c r="E11204" s="1" t="s">
        <v>108</v>
      </c>
      <c r="F11204">
        <v>1</v>
      </c>
      <c r="G11204" s="1" t="s">
        <v>147</v>
      </c>
      <c r="H11204" s="1" t="s">
        <v>69</v>
      </c>
    </row>
    <row r="11205" spans="1:8" x14ac:dyDescent="0.3">
      <c r="A11205" s="1" t="s">
        <v>3766</v>
      </c>
      <c r="B11205" s="1" t="s">
        <v>54</v>
      </c>
      <c r="C11205" s="1" t="s">
        <v>67</v>
      </c>
      <c r="D11205">
        <v>5</v>
      </c>
      <c r="E11205" s="1" t="s">
        <v>108</v>
      </c>
      <c r="F11205">
        <v>1</v>
      </c>
      <c r="G11205" s="1" t="s">
        <v>109</v>
      </c>
      <c r="H11205" s="1" t="s">
        <v>3326</v>
      </c>
    </row>
    <row r="11206" spans="1:8" x14ac:dyDescent="0.3">
      <c r="A11206" s="1" t="s">
        <v>3766</v>
      </c>
      <c r="B11206" s="1" t="s">
        <v>54</v>
      </c>
      <c r="C11206" s="1" t="s">
        <v>67</v>
      </c>
      <c r="D11206">
        <v>5</v>
      </c>
      <c r="E11206" s="1" t="s">
        <v>108</v>
      </c>
      <c r="F11206">
        <v>1</v>
      </c>
      <c r="G11206" s="1" t="s">
        <v>1107</v>
      </c>
      <c r="H11206" s="1" t="s">
        <v>21</v>
      </c>
    </row>
    <row r="11207" spans="1:8" x14ac:dyDescent="0.3">
      <c r="A11207" s="1" t="s">
        <v>3766</v>
      </c>
      <c r="B11207" s="1" t="s">
        <v>54</v>
      </c>
      <c r="C11207" s="1" t="s">
        <v>67</v>
      </c>
      <c r="D11207">
        <v>5</v>
      </c>
      <c r="E11207" s="1" t="s">
        <v>108</v>
      </c>
      <c r="F11207">
        <v>1</v>
      </c>
      <c r="G11207" s="1" t="s">
        <v>1108</v>
      </c>
      <c r="H11207" s="1" t="s">
        <v>69</v>
      </c>
    </row>
    <row r="11208" spans="1:8" x14ac:dyDescent="0.3">
      <c r="A11208" s="1" t="s">
        <v>3766</v>
      </c>
      <c r="B11208" s="1" t="s">
        <v>54</v>
      </c>
      <c r="C11208" s="1" t="s">
        <v>67</v>
      </c>
      <c r="D11208">
        <v>5</v>
      </c>
      <c r="E11208" s="1" t="s">
        <v>108</v>
      </c>
      <c r="F11208">
        <v>1</v>
      </c>
      <c r="G11208" s="1" t="s">
        <v>116</v>
      </c>
      <c r="H11208" s="1" t="s">
        <v>19</v>
      </c>
    </row>
    <row r="11209" spans="1:8" x14ac:dyDescent="0.3">
      <c r="A11209" s="1" t="s">
        <v>3766</v>
      </c>
      <c r="B11209" s="1" t="s">
        <v>54</v>
      </c>
      <c r="C11209" s="1" t="s">
        <v>67</v>
      </c>
      <c r="D11209">
        <v>5</v>
      </c>
      <c r="E11209" s="1" t="s">
        <v>108</v>
      </c>
      <c r="F11209">
        <v>1</v>
      </c>
      <c r="G11209" s="1" t="s">
        <v>528</v>
      </c>
      <c r="H11209" s="1" t="s">
        <v>69</v>
      </c>
    </row>
    <row r="11210" spans="1:8" x14ac:dyDescent="0.3">
      <c r="A11210" s="1" t="s">
        <v>3766</v>
      </c>
      <c r="B11210" s="1" t="s">
        <v>51</v>
      </c>
      <c r="C11210" s="1" t="s">
        <v>67</v>
      </c>
      <c r="D11210">
        <v>5</v>
      </c>
      <c r="E11210" s="1" t="s">
        <v>9</v>
      </c>
      <c r="F11210">
        <v>0</v>
      </c>
      <c r="G11210" s="1" t="s">
        <v>280</v>
      </c>
      <c r="H11210" s="1" t="s">
        <v>281</v>
      </c>
    </row>
    <row r="11211" spans="1:8" x14ac:dyDescent="0.3">
      <c r="A11211" s="1" t="s">
        <v>3766</v>
      </c>
      <c r="B11211" s="1" t="s">
        <v>54</v>
      </c>
      <c r="C11211" s="1" t="s">
        <v>67</v>
      </c>
      <c r="D11211">
        <v>5</v>
      </c>
      <c r="E11211" s="1" t="s">
        <v>633</v>
      </c>
      <c r="F11211">
        <v>1</v>
      </c>
      <c r="G11211" s="1" t="s">
        <v>86</v>
      </c>
      <c r="H11211" s="1" t="s">
        <v>21</v>
      </c>
    </row>
    <row r="11212" spans="1:8" x14ac:dyDescent="0.3">
      <c r="A11212" s="1" t="s">
        <v>3766</v>
      </c>
      <c r="B11212" s="1" t="s">
        <v>54</v>
      </c>
      <c r="C11212" s="1" t="s">
        <v>67</v>
      </c>
      <c r="D11212">
        <v>5</v>
      </c>
      <c r="E11212" s="1" t="s">
        <v>633</v>
      </c>
      <c r="F11212">
        <v>1</v>
      </c>
      <c r="G11212" s="1" t="s">
        <v>78</v>
      </c>
      <c r="H11212" s="1" t="s">
        <v>84</v>
      </c>
    </row>
    <row r="11213" spans="1:8" x14ac:dyDescent="0.3">
      <c r="A11213" s="1" t="s">
        <v>3766</v>
      </c>
      <c r="B11213" s="1" t="s">
        <v>54</v>
      </c>
      <c r="C11213" s="1" t="s">
        <v>67</v>
      </c>
      <c r="D11213">
        <v>5</v>
      </c>
      <c r="E11213" s="1" t="s">
        <v>633</v>
      </c>
      <c r="F11213">
        <v>1</v>
      </c>
      <c r="G11213" s="1" t="s">
        <v>634</v>
      </c>
      <c r="H11213" s="1" t="s">
        <v>133</v>
      </c>
    </row>
    <row r="11214" spans="1:8" x14ac:dyDescent="0.3">
      <c r="A11214" s="1" t="s">
        <v>3766</v>
      </c>
      <c r="B11214" s="1" t="s">
        <v>54</v>
      </c>
      <c r="C11214" s="1" t="s">
        <v>67</v>
      </c>
      <c r="D11214">
        <v>5</v>
      </c>
      <c r="E11214" s="1" t="s">
        <v>633</v>
      </c>
      <c r="F11214">
        <v>1</v>
      </c>
      <c r="G11214" s="1" t="s">
        <v>635</v>
      </c>
      <c r="H11214" s="1" t="s">
        <v>437</v>
      </c>
    </row>
    <row r="11215" spans="1:8" x14ac:dyDescent="0.3">
      <c r="A11215" s="1" t="s">
        <v>3766</v>
      </c>
      <c r="B11215" s="1" t="s">
        <v>54</v>
      </c>
      <c r="C11215" s="1" t="s">
        <v>67</v>
      </c>
      <c r="D11215">
        <v>5</v>
      </c>
      <c r="E11215" s="1" t="s">
        <v>77</v>
      </c>
      <c r="F11215">
        <v>1</v>
      </c>
      <c r="G11215" s="1" t="s">
        <v>86</v>
      </c>
      <c r="H11215" s="1" t="s">
        <v>21</v>
      </c>
    </row>
    <row r="11216" spans="1:8" x14ac:dyDescent="0.3">
      <c r="A11216" s="1" t="s">
        <v>3766</v>
      </c>
      <c r="B11216" s="1" t="s">
        <v>54</v>
      </c>
      <c r="C11216" s="1" t="s">
        <v>67</v>
      </c>
      <c r="D11216">
        <v>5</v>
      </c>
      <c r="E11216" s="1" t="s">
        <v>77</v>
      </c>
      <c r="F11216">
        <v>1</v>
      </c>
      <c r="G11216" s="1" t="s">
        <v>78</v>
      </c>
      <c r="H11216" s="1" t="s">
        <v>101</v>
      </c>
    </row>
    <row r="11217" spans="1:8" x14ac:dyDescent="0.3">
      <c r="A11217" s="1" t="s">
        <v>3766</v>
      </c>
      <c r="B11217" s="1" t="s">
        <v>54</v>
      </c>
      <c r="C11217" s="1" t="s">
        <v>67</v>
      </c>
      <c r="D11217">
        <v>5</v>
      </c>
      <c r="E11217" s="1" t="s">
        <v>77</v>
      </c>
      <c r="F11217">
        <v>1</v>
      </c>
      <c r="G11217" s="1" t="s">
        <v>80</v>
      </c>
      <c r="H11217" s="1" t="s">
        <v>81</v>
      </c>
    </row>
    <row r="11218" spans="1:8" x14ac:dyDescent="0.3">
      <c r="A11218" s="1" t="s">
        <v>3766</v>
      </c>
      <c r="B11218" s="1" t="s">
        <v>54</v>
      </c>
      <c r="C11218" s="1" t="s">
        <v>67</v>
      </c>
      <c r="D11218">
        <v>5</v>
      </c>
      <c r="E11218" s="1" t="s">
        <v>77</v>
      </c>
      <c r="F11218">
        <v>1</v>
      </c>
      <c r="G11218" s="1" t="s">
        <v>656</v>
      </c>
      <c r="H11218" s="1" t="s">
        <v>657</v>
      </c>
    </row>
    <row r="11219" spans="1:8" x14ac:dyDescent="0.3">
      <c r="A11219" s="1" t="s">
        <v>3766</v>
      </c>
      <c r="B11219" s="1" t="s">
        <v>54</v>
      </c>
      <c r="C11219" s="1" t="s">
        <v>67</v>
      </c>
      <c r="D11219">
        <v>5</v>
      </c>
      <c r="E11219" s="1" t="s">
        <v>77</v>
      </c>
      <c r="F11219">
        <v>1</v>
      </c>
      <c r="G11219" s="1" t="s">
        <v>658</v>
      </c>
      <c r="H11219" s="1" t="s">
        <v>417</v>
      </c>
    </row>
    <row r="11220" spans="1:8" x14ac:dyDescent="0.3">
      <c r="A11220" s="1" t="s">
        <v>3766</v>
      </c>
      <c r="B11220" s="1" t="s">
        <v>54</v>
      </c>
      <c r="C11220" s="1" t="s">
        <v>67</v>
      </c>
      <c r="D11220">
        <v>5</v>
      </c>
      <c r="E11220" s="1" t="s">
        <v>77</v>
      </c>
      <c r="F11220">
        <v>1</v>
      </c>
      <c r="G11220" s="1" t="s">
        <v>82</v>
      </c>
      <c r="H11220" s="1" t="s">
        <v>718</v>
      </c>
    </row>
    <row r="11221" spans="1:8" x14ac:dyDescent="0.3">
      <c r="A11221" s="1" t="s">
        <v>3766</v>
      </c>
      <c r="B11221" s="1" t="s">
        <v>54</v>
      </c>
      <c r="C11221" s="1" t="s">
        <v>67</v>
      </c>
      <c r="D11221">
        <v>5</v>
      </c>
      <c r="E11221" s="1" t="s">
        <v>77</v>
      </c>
      <c r="F11221">
        <v>1</v>
      </c>
      <c r="G11221" s="1" t="s">
        <v>83</v>
      </c>
      <c r="H11221" s="1" t="s">
        <v>152</v>
      </c>
    </row>
    <row r="11222" spans="1:8" x14ac:dyDescent="0.3">
      <c r="A11222" s="1" t="s">
        <v>3766</v>
      </c>
      <c r="B11222" s="1" t="s">
        <v>54</v>
      </c>
      <c r="C11222" s="1" t="s">
        <v>67</v>
      </c>
      <c r="D11222">
        <v>5</v>
      </c>
      <c r="E11222" s="1" t="s">
        <v>77</v>
      </c>
      <c r="F11222">
        <v>2</v>
      </c>
      <c r="G11222" s="1" t="s">
        <v>86</v>
      </c>
      <c r="H11222" s="1" t="s">
        <v>21</v>
      </c>
    </row>
    <row r="11223" spans="1:8" x14ac:dyDescent="0.3">
      <c r="A11223" s="1" t="s">
        <v>3766</v>
      </c>
      <c r="B11223" s="1" t="s">
        <v>54</v>
      </c>
      <c r="C11223" s="1" t="s">
        <v>67</v>
      </c>
      <c r="D11223">
        <v>5</v>
      </c>
      <c r="E11223" s="1" t="s">
        <v>77</v>
      </c>
      <c r="F11223">
        <v>2</v>
      </c>
      <c r="G11223" s="1" t="s">
        <v>78</v>
      </c>
      <c r="H11223" s="1" t="s">
        <v>84</v>
      </c>
    </row>
    <row r="11224" spans="1:8" x14ac:dyDescent="0.3">
      <c r="A11224" s="1" t="s">
        <v>3766</v>
      </c>
      <c r="B11224" s="1" t="s">
        <v>54</v>
      </c>
      <c r="C11224" s="1" t="s">
        <v>67</v>
      </c>
      <c r="D11224">
        <v>5</v>
      </c>
      <c r="E11224" s="1" t="s">
        <v>77</v>
      </c>
      <c r="F11224">
        <v>2</v>
      </c>
      <c r="G11224" s="1" t="s">
        <v>80</v>
      </c>
      <c r="H11224" s="1" t="s">
        <v>81</v>
      </c>
    </row>
    <row r="11225" spans="1:8" x14ac:dyDescent="0.3">
      <c r="A11225" s="1" t="s">
        <v>3766</v>
      </c>
      <c r="B11225" s="1" t="s">
        <v>54</v>
      </c>
      <c r="C11225" s="1" t="s">
        <v>67</v>
      </c>
      <c r="D11225">
        <v>5</v>
      </c>
      <c r="E11225" s="1" t="s">
        <v>77</v>
      </c>
      <c r="F11225">
        <v>2</v>
      </c>
      <c r="G11225" s="1" t="s">
        <v>656</v>
      </c>
      <c r="H11225" s="1" t="s">
        <v>657</v>
      </c>
    </row>
    <row r="11226" spans="1:8" x14ac:dyDescent="0.3">
      <c r="A11226" s="1" t="s">
        <v>3766</v>
      </c>
      <c r="B11226" s="1" t="s">
        <v>54</v>
      </c>
      <c r="C11226" s="1" t="s">
        <v>67</v>
      </c>
      <c r="D11226">
        <v>5</v>
      </c>
      <c r="E11226" s="1" t="s">
        <v>77</v>
      </c>
      <c r="F11226">
        <v>2</v>
      </c>
      <c r="G11226" s="1" t="s">
        <v>658</v>
      </c>
      <c r="H11226" s="1" t="s">
        <v>417</v>
      </c>
    </row>
    <row r="11227" spans="1:8" x14ac:dyDescent="0.3">
      <c r="A11227" s="1" t="s">
        <v>3766</v>
      </c>
      <c r="B11227" s="1" t="s">
        <v>54</v>
      </c>
      <c r="C11227" s="1" t="s">
        <v>67</v>
      </c>
      <c r="D11227">
        <v>5</v>
      </c>
      <c r="E11227" s="1" t="s">
        <v>77</v>
      </c>
      <c r="F11227">
        <v>2</v>
      </c>
      <c r="G11227" s="1" t="s">
        <v>82</v>
      </c>
      <c r="H11227" s="1" t="s">
        <v>718</v>
      </c>
    </row>
    <row r="11228" spans="1:8" x14ac:dyDescent="0.3">
      <c r="A11228" s="1" t="s">
        <v>3766</v>
      </c>
      <c r="B11228" s="1" t="s">
        <v>54</v>
      </c>
      <c r="C11228" s="1" t="s">
        <v>67</v>
      </c>
      <c r="D11228">
        <v>5</v>
      </c>
      <c r="E11228" s="1" t="s">
        <v>77</v>
      </c>
      <c r="F11228">
        <v>2</v>
      </c>
      <c r="G11228" s="1" t="s">
        <v>83</v>
      </c>
      <c r="H11228" s="1" t="s">
        <v>360</v>
      </c>
    </row>
    <row r="11229" spans="1:8" x14ac:dyDescent="0.3">
      <c r="A11229" s="1" t="s">
        <v>3766</v>
      </c>
      <c r="B11229" s="1" t="s">
        <v>54</v>
      </c>
      <c r="C11229" s="1" t="s">
        <v>67</v>
      </c>
      <c r="D11229">
        <v>5</v>
      </c>
      <c r="E11229" s="1" t="s">
        <v>77</v>
      </c>
      <c r="F11229">
        <v>3</v>
      </c>
      <c r="G11229" s="1" t="s">
        <v>86</v>
      </c>
      <c r="H11229" s="1" t="s">
        <v>21</v>
      </c>
    </row>
    <row r="11230" spans="1:8" x14ac:dyDescent="0.3">
      <c r="A11230" s="1" t="s">
        <v>3766</v>
      </c>
      <c r="B11230" s="1" t="s">
        <v>54</v>
      </c>
      <c r="C11230" s="1" t="s">
        <v>67</v>
      </c>
      <c r="D11230">
        <v>5</v>
      </c>
      <c r="E11230" s="1" t="s">
        <v>77</v>
      </c>
      <c r="F11230">
        <v>3</v>
      </c>
      <c r="G11230" s="1" t="s">
        <v>78</v>
      </c>
      <c r="H11230" s="1" t="s">
        <v>163</v>
      </c>
    </row>
    <row r="11231" spans="1:8" x14ac:dyDescent="0.3">
      <c r="A11231" s="1" t="s">
        <v>3766</v>
      </c>
      <c r="B11231" s="1" t="s">
        <v>54</v>
      </c>
      <c r="C11231" s="1" t="s">
        <v>67</v>
      </c>
      <c r="D11231">
        <v>5</v>
      </c>
      <c r="E11231" s="1" t="s">
        <v>77</v>
      </c>
      <c r="F11231">
        <v>3</v>
      </c>
      <c r="G11231" s="1" t="s">
        <v>80</v>
      </c>
      <c r="H11231" s="1" t="s">
        <v>81</v>
      </c>
    </row>
    <row r="11232" spans="1:8" x14ac:dyDescent="0.3">
      <c r="A11232" s="1" t="s">
        <v>3766</v>
      </c>
      <c r="B11232" s="1" t="s">
        <v>54</v>
      </c>
      <c r="C11232" s="1" t="s">
        <v>67</v>
      </c>
      <c r="D11232">
        <v>5</v>
      </c>
      <c r="E11232" s="1" t="s">
        <v>77</v>
      </c>
      <c r="F11232">
        <v>3</v>
      </c>
      <c r="G11232" s="1" t="s">
        <v>656</v>
      </c>
      <c r="H11232" s="1" t="s">
        <v>657</v>
      </c>
    </row>
    <row r="11233" spans="1:8" x14ac:dyDescent="0.3">
      <c r="A11233" s="1" t="s">
        <v>3766</v>
      </c>
      <c r="B11233" s="1" t="s">
        <v>54</v>
      </c>
      <c r="C11233" s="1" t="s">
        <v>67</v>
      </c>
      <c r="D11233">
        <v>5</v>
      </c>
      <c r="E11233" s="1" t="s">
        <v>77</v>
      </c>
      <c r="F11233">
        <v>3</v>
      </c>
      <c r="G11233" s="1" t="s">
        <v>658</v>
      </c>
      <c r="H11233" s="1" t="s">
        <v>417</v>
      </c>
    </row>
    <row r="11234" spans="1:8" x14ac:dyDescent="0.3">
      <c r="A11234" s="1" t="s">
        <v>3766</v>
      </c>
      <c r="B11234" s="1" t="s">
        <v>54</v>
      </c>
      <c r="C11234" s="1" t="s">
        <v>67</v>
      </c>
      <c r="D11234">
        <v>5</v>
      </c>
      <c r="E11234" s="1" t="s">
        <v>77</v>
      </c>
      <c r="F11234">
        <v>3</v>
      </c>
      <c r="G11234" s="1" t="s">
        <v>82</v>
      </c>
      <c r="H11234" s="1" t="s">
        <v>718</v>
      </c>
    </row>
    <row r="11235" spans="1:8" x14ac:dyDescent="0.3">
      <c r="A11235" s="1" t="s">
        <v>3766</v>
      </c>
      <c r="B11235" s="1" t="s">
        <v>54</v>
      </c>
      <c r="C11235" s="1" t="s">
        <v>67</v>
      </c>
      <c r="D11235">
        <v>5</v>
      </c>
      <c r="E11235" s="1" t="s">
        <v>77</v>
      </c>
      <c r="F11235">
        <v>3</v>
      </c>
      <c r="G11235" s="1" t="s">
        <v>83</v>
      </c>
      <c r="H11235" s="1" t="s">
        <v>360</v>
      </c>
    </row>
    <row r="11236" spans="1:8" x14ac:dyDescent="0.3">
      <c r="A11236" s="1" t="s">
        <v>3766</v>
      </c>
      <c r="B11236" s="1" t="s">
        <v>54</v>
      </c>
      <c r="C11236" s="1" t="s">
        <v>67</v>
      </c>
      <c r="D11236">
        <v>5</v>
      </c>
      <c r="E11236" s="1" t="s">
        <v>77</v>
      </c>
      <c r="F11236">
        <v>4</v>
      </c>
      <c r="G11236" s="1" t="s">
        <v>86</v>
      </c>
      <c r="H11236" s="1" t="s">
        <v>21</v>
      </c>
    </row>
    <row r="11237" spans="1:8" x14ac:dyDescent="0.3">
      <c r="A11237" s="1" t="s">
        <v>3766</v>
      </c>
      <c r="B11237" s="1" t="s">
        <v>54</v>
      </c>
      <c r="C11237" s="1" t="s">
        <v>67</v>
      </c>
      <c r="D11237">
        <v>5</v>
      </c>
      <c r="E11237" s="1" t="s">
        <v>77</v>
      </c>
      <c r="F11237">
        <v>4</v>
      </c>
      <c r="G11237" s="1" t="s">
        <v>78</v>
      </c>
      <c r="H11237" s="1" t="s">
        <v>194</v>
      </c>
    </row>
    <row r="11238" spans="1:8" x14ac:dyDescent="0.3">
      <c r="A11238" s="1" t="s">
        <v>3766</v>
      </c>
      <c r="B11238" s="1" t="s">
        <v>54</v>
      </c>
      <c r="C11238" s="1" t="s">
        <v>67</v>
      </c>
      <c r="D11238">
        <v>5</v>
      </c>
      <c r="E11238" s="1" t="s">
        <v>77</v>
      </c>
      <c r="F11238">
        <v>4</v>
      </c>
      <c r="G11238" s="1" t="s">
        <v>80</v>
      </c>
      <c r="H11238" s="1" t="s">
        <v>81</v>
      </c>
    </row>
    <row r="11239" spans="1:8" x14ac:dyDescent="0.3">
      <c r="A11239" s="1" t="s">
        <v>3766</v>
      </c>
      <c r="B11239" s="1" t="s">
        <v>54</v>
      </c>
      <c r="C11239" s="1" t="s">
        <v>67</v>
      </c>
      <c r="D11239">
        <v>5</v>
      </c>
      <c r="E11239" s="1" t="s">
        <v>77</v>
      </c>
      <c r="F11239">
        <v>4</v>
      </c>
      <c r="G11239" s="1" t="s">
        <v>656</v>
      </c>
      <c r="H11239" s="1" t="s">
        <v>657</v>
      </c>
    </row>
    <row r="11240" spans="1:8" x14ac:dyDescent="0.3">
      <c r="A11240" s="1" t="s">
        <v>3766</v>
      </c>
      <c r="B11240" s="1" t="s">
        <v>54</v>
      </c>
      <c r="C11240" s="1" t="s">
        <v>67</v>
      </c>
      <c r="D11240">
        <v>5</v>
      </c>
      <c r="E11240" s="1" t="s">
        <v>77</v>
      </c>
      <c r="F11240">
        <v>4</v>
      </c>
      <c r="G11240" s="1" t="s">
        <v>658</v>
      </c>
      <c r="H11240" s="1" t="s">
        <v>417</v>
      </c>
    </row>
    <row r="11241" spans="1:8" x14ac:dyDescent="0.3">
      <c r="A11241" s="1" t="s">
        <v>3766</v>
      </c>
      <c r="B11241" s="1" t="s">
        <v>54</v>
      </c>
      <c r="C11241" s="1" t="s">
        <v>67</v>
      </c>
      <c r="D11241">
        <v>5</v>
      </c>
      <c r="E11241" s="1" t="s">
        <v>77</v>
      </c>
      <c r="F11241">
        <v>4</v>
      </c>
      <c r="G11241" s="1" t="s">
        <v>82</v>
      </c>
      <c r="H11241" s="1" t="s">
        <v>718</v>
      </c>
    </row>
    <row r="11242" spans="1:8" x14ac:dyDescent="0.3">
      <c r="A11242" s="1" t="s">
        <v>3766</v>
      </c>
      <c r="B11242" s="1" t="s">
        <v>54</v>
      </c>
      <c r="C11242" s="1" t="s">
        <v>67</v>
      </c>
      <c r="D11242">
        <v>5</v>
      </c>
      <c r="E11242" s="1" t="s">
        <v>77</v>
      </c>
      <c r="F11242">
        <v>4</v>
      </c>
      <c r="G11242" s="1" t="s">
        <v>83</v>
      </c>
      <c r="H11242" s="1" t="s">
        <v>360</v>
      </c>
    </row>
    <row r="11243" spans="1:8" x14ac:dyDescent="0.3">
      <c r="A11243" s="1" t="s">
        <v>3766</v>
      </c>
      <c r="B11243" s="1" t="s">
        <v>54</v>
      </c>
      <c r="C11243" s="1" t="s">
        <v>67</v>
      </c>
      <c r="D11243">
        <v>5</v>
      </c>
      <c r="E11243" s="1" t="s">
        <v>77</v>
      </c>
      <c r="F11243">
        <v>5</v>
      </c>
      <c r="G11243" s="1" t="s">
        <v>86</v>
      </c>
      <c r="H11243" s="1" t="s">
        <v>21</v>
      </c>
    </row>
    <row r="11244" spans="1:8" x14ac:dyDescent="0.3">
      <c r="A11244" s="1" t="s">
        <v>3766</v>
      </c>
      <c r="B11244" s="1" t="s">
        <v>54</v>
      </c>
      <c r="C11244" s="1" t="s">
        <v>67</v>
      </c>
      <c r="D11244">
        <v>5</v>
      </c>
      <c r="E11244" s="1" t="s">
        <v>77</v>
      </c>
      <c r="F11244">
        <v>5</v>
      </c>
      <c r="G11244" s="1" t="s">
        <v>78</v>
      </c>
      <c r="H11244" s="1" t="s">
        <v>170</v>
      </c>
    </row>
    <row r="11245" spans="1:8" x14ac:dyDescent="0.3">
      <c r="A11245" s="1" t="s">
        <v>3766</v>
      </c>
      <c r="B11245" s="1" t="s">
        <v>54</v>
      </c>
      <c r="C11245" s="1" t="s">
        <v>67</v>
      </c>
      <c r="D11245">
        <v>5</v>
      </c>
      <c r="E11245" s="1" t="s">
        <v>77</v>
      </c>
      <c r="F11245">
        <v>5</v>
      </c>
      <c r="G11245" s="1" t="s">
        <v>80</v>
      </c>
      <c r="H11245" s="1" t="s">
        <v>81</v>
      </c>
    </row>
    <row r="11246" spans="1:8" x14ac:dyDescent="0.3">
      <c r="A11246" s="1" t="s">
        <v>3766</v>
      </c>
      <c r="B11246" s="1" t="s">
        <v>54</v>
      </c>
      <c r="C11246" s="1" t="s">
        <v>67</v>
      </c>
      <c r="D11246">
        <v>5</v>
      </c>
      <c r="E11246" s="1" t="s">
        <v>77</v>
      </c>
      <c r="F11246">
        <v>5</v>
      </c>
      <c r="G11246" s="1" t="s">
        <v>656</v>
      </c>
      <c r="H11246" s="1" t="s">
        <v>657</v>
      </c>
    </row>
    <row r="11247" spans="1:8" x14ac:dyDescent="0.3">
      <c r="A11247" s="1" t="s">
        <v>3766</v>
      </c>
      <c r="B11247" s="1" t="s">
        <v>54</v>
      </c>
      <c r="C11247" s="1" t="s">
        <v>67</v>
      </c>
      <c r="D11247">
        <v>5</v>
      </c>
      <c r="E11247" s="1" t="s">
        <v>77</v>
      </c>
      <c r="F11247">
        <v>5</v>
      </c>
      <c r="G11247" s="1" t="s">
        <v>658</v>
      </c>
      <c r="H11247" s="1" t="s">
        <v>417</v>
      </c>
    </row>
    <row r="11248" spans="1:8" x14ac:dyDescent="0.3">
      <c r="A11248" s="1" t="s">
        <v>3766</v>
      </c>
      <c r="B11248" s="1" t="s">
        <v>54</v>
      </c>
      <c r="C11248" s="1" t="s">
        <v>67</v>
      </c>
      <c r="D11248">
        <v>5</v>
      </c>
      <c r="E11248" s="1" t="s">
        <v>77</v>
      </c>
      <c r="F11248">
        <v>5</v>
      </c>
      <c r="G11248" s="1" t="s">
        <v>82</v>
      </c>
      <c r="H11248" s="1" t="s">
        <v>205</v>
      </c>
    </row>
    <row r="11249" spans="1:8" x14ac:dyDescent="0.3">
      <c r="A11249" s="1" t="s">
        <v>3766</v>
      </c>
      <c r="B11249" s="1" t="s">
        <v>54</v>
      </c>
      <c r="C11249" s="1" t="s">
        <v>67</v>
      </c>
      <c r="D11249">
        <v>5</v>
      </c>
      <c r="E11249" s="1" t="s">
        <v>77</v>
      </c>
      <c r="F11249">
        <v>5</v>
      </c>
      <c r="G11249" s="1" t="s">
        <v>83</v>
      </c>
      <c r="H11249" s="1" t="s">
        <v>152</v>
      </c>
    </row>
    <row r="11250" spans="1:8" x14ac:dyDescent="0.3">
      <c r="A11250" s="1" t="s">
        <v>3766</v>
      </c>
      <c r="B11250" s="1" t="s">
        <v>54</v>
      </c>
      <c r="C11250" s="1" t="s">
        <v>67</v>
      </c>
      <c r="D11250">
        <v>5</v>
      </c>
      <c r="E11250" s="1" t="s">
        <v>252</v>
      </c>
      <c r="F11250">
        <v>1</v>
      </c>
      <c r="G11250" s="1" t="s">
        <v>86</v>
      </c>
      <c r="H11250" s="1" t="s">
        <v>21</v>
      </c>
    </row>
    <row r="11251" spans="1:8" x14ac:dyDescent="0.3">
      <c r="A11251" s="1" t="s">
        <v>3766</v>
      </c>
      <c r="B11251" s="1" t="s">
        <v>54</v>
      </c>
      <c r="C11251" s="1" t="s">
        <v>67</v>
      </c>
      <c r="D11251">
        <v>5</v>
      </c>
      <c r="E11251" s="1" t="s">
        <v>252</v>
      </c>
      <c r="F11251">
        <v>1</v>
      </c>
      <c r="G11251" s="1" t="s">
        <v>87</v>
      </c>
      <c r="H11251" s="1" t="s">
        <v>92</v>
      </c>
    </row>
    <row r="11252" spans="1:8" x14ac:dyDescent="0.3">
      <c r="A11252" s="1" t="s">
        <v>3766</v>
      </c>
      <c r="B11252" s="1" t="s">
        <v>54</v>
      </c>
      <c r="C11252" s="1" t="s">
        <v>67</v>
      </c>
      <c r="D11252">
        <v>5</v>
      </c>
      <c r="E11252" s="1" t="s">
        <v>252</v>
      </c>
      <c r="F11252">
        <v>1</v>
      </c>
      <c r="G11252" s="1" t="s">
        <v>89</v>
      </c>
      <c r="H11252" s="1" t="s">
        <v>157</v>
      </c>
    </row>
    <row r="11253" spans="1:8" x14ac:dyDescent="0.3">
      <c r="A11253" s="1" t="s">
        <v>3766</v>
      </c>
      <c r="B11253" s="1" t="s">
        <v>54</v>
      </c>
      <c r="C11253" s="1" t="s">
        <v>67</v>
      </c>
      <c r="D11253">
        <v>5</v>
      </c>
      <c r="E11253" s="1" t="s">
        <v>252</v>
      </c>
      <c r="F11253">
        <v>1</v>
      </c>
      <c r="G11253" s="1" t="s">
        <v>390</v>
      </c>
      <c r="H11253" s="1" t="s">
        <v>21</v>
      </c>
    </row>
    <row r="11254" spans="1:8" x14ac:dyDescent="0.3">
      <c r="A11254" s="1" t="s">
        <v>3766</v>
      </c>
      <c r="B11254" s="1" t="s">
        <v>54</v>
      </c>
      <c r="C11254" s="1" t="s">
        <v>67</v>
      </c>
      <c r="D11254">
        <v>5</v>
      </c>
      <c r="E11254" s="1" t="s">
        <v>252</v>
      </c>
      <c r="F11254">
        <v>1</v>
      </c>
      <c r="G11254" s="1" t="s">
        <v>253</v>
      </c>
      <c r="H11254" s="1" t="s">
        <v>92</v>
      </c>
    </row>
    <row r="11255" spans="1:8" x14ac:dyDescent="0.3">
      <c r="A11255" s="1" t="s">
        <v>3766</v>
      </c>
      <c r="B11255" s="1" t="s">
        <v>54</v>
      </c>
      <c r="C11255" s="1" t="s">
        <v>67</v>
      </c>
      <c r="D11255">
        <v>5</v>
      </c>
      <c r="E11255" s="1" t="s">
        <v>252</v>
      </c>
      <c r="F11255">
        <v>1</v>
      </c>
      <c r="G11255" s="1" t="s">
        <v>255</v>
      </c>
      <c r="H11255" s="1" t="s">
        <v>264</v>
      </c>
    </row>
    <row r="11256" spans="1:8" x14ac:dyDescent="0.3">
      <c r="A11256" s="1" t="s">
        <v>3766</v>
      </c>
      <c r="B11256" s="1" t="s">
        <v>54</v>
      </c>
      <c r="C11256" s="1" t="s">
        <v>67</v>
      </c>
      <c r="D11256">
        <v>5</v>
      </c>
      <c r="E11256" s="1" t="s">
        <v>252</v>
      </c>
      <c r="F11256">
        <v>1</v>
      </c>
      <c r="G11256" s="1" t="s">
        <v>256</v>
      </c>
      <c r="H11256" s="1" t="s">
        <v>131</v>
      </c>
    </row>
    <row r="11257" spans="1:8" x14ac:dyDescent="0.3">
      <c r="A11257" s="1" t="s">
        <v>3766</v>
      </c>
      <c r="B11257" s="1" t="s">
        <v>54</v>
      </c>
      <c r="C11257" s="1" t="s">
        <v>67</v>
      </c>
      <c r="D11257">
        <v>5</v>
      </c>
      <c r="E11257" s="1" t="s">
        <v>252</v>
      </c>
      <c r="F11257">
        <v>1</v>
      </c>
      <c r="G11257" s="1" t="s">
        <v>497</v>
      </c>
      <c r="H11257" s="1" t="s">
        <v>360</v>
      </c>
    </row>
    <row r="11258" spans="1:8" x14ac:dyDescent="0.3">
      <c r="A11258" s="1" t="s">
        <v>3766</v>
      </c>
      <c r="B11258" s="1" t="s">
        <v>54</v>
      </c>
      <c r="C11258" s="1" t="s">
        <v>67</v>
      </c>
      <c r="D11258">
        <v>5</v>
      </c>
      <c r="E11258" s="1" t="s">
        <v>252</v>
      </c>
      <c r="F11258">
        <v>1</v>
      </c>
      <c r="G11258" s="1" t="s">
        <v>258</v>
      </c>
      <c r="H11258" s="1" t="s">
        <v>505</v>
      </c>
    </row>
    <row r="11259" spans="1:8" x14ac:dyDescent="0.3">
      <c r="A11259" s="1" t="s">
        <v>3766</v>
      </c>
      <c r="B11259" s="1" t="s">
        <v>54</v>
      </c>
      <c r="C11259" s="1" t="s">
        <v>67</v>
      </c>
      <c r="D11259">
        <v>5</v>
      </c>
      <c r="E11259" s="1" t="s">
        <v>252</v>
      </c>
      <c r="F11259">
        <v>1</v>
      </c>
      <c r="G11259" s="1" t="s">
        <v>260</v>
      </c>
      <c r="H11259" s="1" t="s">
        <v>19</v>
      </c>
    </row>
    <row r="11260" spans="1:8" x14ac:dyDescent="0.3">
      <c r="A11260" s="1" t="s">
        <v>3766</v>
      </c>
      <c r="B11260" s="1" t="s">
        <v>54</v>
      </c>
      <c r="C11260" s="1" t="s">
        <v>67</v>
      </c>
      <c r="D11260">
        <v>5</v>
      </c>
      <c r="E11260" s="1" t="s">
        <v>252</v>
      </c>
      <c r="F11260">
        <v>1</v>
      </c>
      <c r="G11260" s="1" t="s">
        <v>261</v>
      </c>
      <c r="H11260" s="1" t="s">
        <v>133</v>
      </c>
    </row>
    <row r="11261" spans="1:8" x14ac:dyDescent="0.3">
      <c r="A11261" s="1" t="s">
        <v>3767</v>
      </c>
      <c r="B11261" s="1" t="s">
        <v>8</v>
      </c>
      <c r="C11261" s="1" t="s">
        <v>9</v>
      </c>
      <c r="D11261">
        <v>0</v>
      </c>
      <c r="E11261" s="1" t="s">
        <v>9</v>
      </c>
      <c r="F11261">
        <v>0</v>
      </c>
      <c r="G11261" s="1" t="s">
        <v>14</v>
      </c>
      <c r="H11261" s="1" t="s">
        <v>151</v>
      </c>
    </row>
    <row r="11262" spans="1:8" x14ac:dyDescent="0.3">
      <c r="A11262" s="1" t="s">
        <v>3767</v>
      </c>
      <c r="B11262" s="1" t="s">
        <v>8</v>
      </c>
      <c r="C11262" s="1" t="s">
        <v>9</v>
      </c>
      <c r="D11262">
        <v>0</v>
      </c>
      <c r="E11262" s="1" t="s">
        <v>9</v>
      </c>
      <c r="F11262">
        <v>0</v>
      </c>
      <c r="G11262" s="1" t="s">
        <v>16</v>
      </c>
      <c r="H11262" s="1" t="s">
        <v>396</v>
      </c>
    </row>
    <row r="11263" spans="1:8" x14ac:dyDescent="0.3">
      <c r="A11263" s="1" t="s">
        <v>3767</v>
      </c>
      <c r="B11263" s="1" t="s">
        <v>8</v>
      </c>
      <c r="C11263" s="1" t="s">
        <v>9</v>
      </c>
      <c r="D11263">
        <v>0</v>
      </c>
      <c r="E11263" s="1" t="s">
        <v>9</v>
      </c>
      <c r="F11263">
        <v>0</v>
      </c>
      <c r="G11263" s="1" t="s">
        <v>18</v>
      </c>
      <c r="H11263" s="1" t="s">
        <v>19</v>
      </c>
    </row>
    <row r="11264" spans="1:8" x14ac:dyDescent="0.3">
      <c r="A11264" s="1" t="s">
        <v>3767</v>
      </c>
      <c r="B11264" s="1" t="s">
        <v>8</v>
      </c>
      <c r="C11264" s="1" t="s">
        <v>9</v>
      </c>
      <c r="D11264">
        <v>0</v>
      </c>
      <c r="E11264" s="1" t="s">
        <v>9</v>
      </c>
      <c r="F11264">
        <v>0</v>
      </c>
      <c r="G11264" s="1" t="s">
        <v>328</v>
      </c>
      <c r="H11264" s="1" t="s">
        <v>264</v>
      </c>
    </row>
    <row r="11265" spans="1:8" x14ac:dyDescent="0.3">
      <c r="A11265" s="1" t="s">
        <v>3767</v>
      </c>
      <c r="B11265" s="1" t="s">
        <v>8</v>
      </c>
      <c r="C11265" s="1" t="s">
        <v>9</v>
      </c>
      <c r="D11265">
        <v>0</v>
      </c>
      <c r="E11265" s="1" t="s">
        <v>9</v>
      </c>
      <c r="F11265">
        <v>0</v>
      </c>
      <c r="G11265" s="1" t="s">
        <v>329</v>
      </c>
      <c r="H11265" s="1" t="s">
        <v>92</v>
      </c>
    </row>
    <row r="11266" spans="1:8" x14ac:dyDescent="0.3">
      <c r="A11266" s="1" t="s">
        <v>3767</v>
      </c>
      <c r="B11266" s="1" t="s">
        <v>8</v>
      </c>
      <c r="C11266" s="1" t="s">
        <v>9</v>
      </c>
      <c r="D11266">
        <v>0</v>
      </c>
      <c r="E11266" s="1" t="s">
        <v>9</v>
      </c>
      <c r="F11266">
        <v>0</v>
      </c>
      <c r="G11266" s="1" t="s">
        <v>20</v>
      </c>
      <c r="H11266" s="1" t="s">
        <v>69</v>
      </c>
    </row>
    <row r="11267" spans="1:8" x14ac:dyDescent="0.3">
      <c r="A11267" s="1" t="s">
        <v>3767</v>
      </c>
      <c r="B11267" s="1" t="s">
        <v>8</v>
      </c>
      <c r="C11267" s="1" t="s">
        <v>9</v>
      </c>
      <c r="D11267">
        <v>0</v>
      </c>
      <c r="E11267" s="1" t="s">
        <v>9</v>
      </c>
      <c r="F11267">
        <v>0</v>
      </c>
      <c r="G11267" s="1" t="s">
        <v>3194</v>
      </c>
      <c r="H11267" s="1" t="s">
        <v>92</v>
      </c>
    </row>
    <row r="11268" spans="1:8" x14ac:dyDescent="0.3">
      <c r="A11268" s="1" t="s">
        <v>3767</v>
      </c>
      <c r="B11268" s="1" t="s">
        <v>8</v>
      </c>
      <c r="C11268" s="1" t="s">
        <v>9</v>
      </c>
      <c r="D11268">
        <v>0</v>
      </c>
      <c r="E11268" s="1" t="s">
        <v>9</v>
      </c>
      <c r="F11268">
        <v>0</v>
      </c>
      <c r="G11268" s="1" t="s">
        <v>330</v>
      </c>
      <c r="H11268" s="1" t="s">
        <v>264</v>
      </c>
    </row>
    <row r="11269" spans="1:8" x14ac:dyDescent="0.3">
      <c r="A11269" s="1" t="s">
        <v>3767</v>
      </c>
      <c r="B11269" s="1" t="s">
        <v>8</v>
      </c>
      <c r="C11269" s="1" t="s">
        <v>9</v>
      </c>
      <c r="D11269">
        <v>0</v>
      </c>
      <c r="E11269" s="1" t="s">
        <v>9</v>
      </c>
      <c r="F11269">
        <v>0</v>
      </c>
      <c r="G11269" s="1" t="s">
        <v>22</v>
      </c>
      <c r="H11269" s="1" t="s">
        <v>263</v>
      </c>
    </row>
    <row r="11270" spans="1:8" x14ac:dyDescent="0.3">
      <c r="A11270" s="1" t="s">
        <v>3767</v>
      </c>
      <c r="B11270" s="1" t="s">
        <v>8</v>
      </c>
      <c r="C11270" s="1" t="s">
        <v>9</v>
      </c>
      <c r="D11270">
        <v>0</v>
      </c>
      <c r="E11270" s="1" t="s">
        <v>9</v>
      </c>
      <c r="F11270">
        <v>0</v>
      </c>
      <c r="G11270" s="1" t="s">
        <v>332</v>
      </c>
      <c r="H11270" s="1" t="s">
        <v>618</v>
      </c>
    </row>
    <row r="11271" spans="1:8" x14ac:dyDescent="0.3">
      <c r="A11271" s="1" t="s">
        <v>3767</v>
      </c>
      <c r="B11271" s="1" t="s">
        <v>8</v>
      </c>
      <c r="C11271" s="1" t="s">
        <v>9</v>
      </c>
      <c r="D11271">
        <v>0</v>
      </c>
      <c r="E11271" s="1" t="s">
        <v>9</v>
      </c>
      <c r="F11271">
        <v>0</v>
      </c>
      <c r="G11271" s="1" t="s">
        <v>334</v>
      </c>
      <c r="H11271" s="1" t="s">
        <v>264</v>
      </c>
    </row>
    <row r="11272" spans="1:8" x14ac:dyDescent="0.3">
      <c r="A11272" s="1" t="s">
        <v>3767</v>
      </c>
      <c r="B11272" s="1" t="s">
        <v>8</v>
      </c>
      <c r="C11272" s="1" t="s">
        <v>9</v>
      </c>
      <c r="D11272">
        <v>0</v>
      </c>
      <c r="E11272" s="1" t="s">
        <v>9</v>
      </c>
      <c r="F11272">
        <v>0</v>
      </c>
      <c r="G11272" s="1" t="s">
        <v>335</v>
      </c>
      <c r="H11272" s="1" t="s">
        <v>468</v>
      </c>
    </row>
    <row r="11273" spans="1:8" x14ac:dyDescent="0.3">
      <c r="A11273" s="1" t="s">
        <v>3767</v>
      </c>
      <c r="B11273" s="1" t="s">
        <v>8</v>
      </c>
      <c r="C11273" s="1" t="s">
        <v>9</v>
      </c>
      <c r="D11273">
        <v>0</v>
      </c>
      <c r="E11273" s="1" t="s">
        <v>9</v>
      </c>
      <c r="F11273">
        <v>0</v>
      </c>
      <c r="G11273" s="1" t="s">
        <v>23</v>
      </c>
      <c r="H11273" s="1" t="s">
        <v>3693</v>
      </c>
    </row>
    <row r="11274" spans="1:8" x14ac:dyDescent="0.3">
      <c r="A11274" s="1" t="s">
        <v>3767</v>
      </c>
      <c r="B11274" s="1" t="s">
        <v>8</v>
      </c>
      <c r="C11274" s="1" t="s">
        <v>9</v>
      </c>
      <c r="D11274">
        <v>0</v>
      </c>
      <c r="E11274" s="1" t="s">
        <v>9</v>
      </c>
      <c r="F11274">
        <v>0</v>
      </c>
      <c r="G11274" s="1" t="s">
        <v>25</v>
      </c>
      <c r="H11274" s="1" t="s">
        <v>1673</v>
      </c>
    </row>
    <row r="11275" spans="1:8" x14ac:dyDescent="0.3">
      <c r="A11275" s="1" t="s">
        <v>3767</v>
      </c>
      <c r="B11275" s="1" t="s">
        <v>8</v>
      </c>
      <c r="C11275" s="1" t="s">
        <v>9</v>
      </c>
      <c r="D11275">
        <v>0</v>
      </c>
      <c r="E11275" s="1" t="s">
        <v>9</v>
      </c>
      <c r="F11275">
        <v>0</v>
      </c>
      <c r="G11275" s="1" t="s">
        <v>3300</v>
      </c>
      <c r="H11275" s="1" t="s">
        <v>1222</v>
      </c>
    </row>
    <row r="11276" spans="1:8" x14ac:dyDescent="0.3">
      <c r="A11276" s="1" t="s">
        <v>3767</v>
      </c>
      <c r="B11276" s="1" t="s">
        <v>8</v>
      </c>
      <c r="C11276" s="1" t="s">
        <v>9</v>
      </c>
      <c r="D11276">
        <v>0</v>
      </c>
      <c r="E11276" s="1" t="s">
        <v>9</v>
      </c>
      <c r="F11276">
        <v>0</v>
      </c>
      <c r="G11276" s="1" t="s">
        <v>3301</v>
      </c>
      <c r="H11276" s="1" t="s">
        <v>468</v>
      </c>
    </row>
    <row r="11277" spans="1:8" x14ac:dyDescent="0.3">
      <c r="A11277" s="1" t="s">
        <v>3767</v>
      </c>
      <c r="B11277" s="1" t="s">
        <v>8</v>
      </c>
      <c r="C11277" s="1" t="s">
        <v>9</v>
      </c>
      <c r="D11277">
        <v>0</v>
      </c>
      <c r="E11277" s="1" t="s">
        <v>9</v>
      </c>
      <c r="F11277">
        <v>0</v>
      </c>
      <c r="G11277" s="1" t="s">
        <v>336</v>
      </c>
      <c r="H11277" s="1" t="s">
        <v>21</v>
      </c>
    </row>
    <row r="11278" spans="1:8" x14ac:dyDescent="0.3">
      <c r="A11278" s="1" t="s">
        <v>3767</v>
      </c>
      <c r="B11278" s="1" t="s">
        <v>8</v>
      </c>
      <c r="C11278" s="1" t="s">
        <v>9</v>
      </c>
      <c r="D11278">
        <v>0</v>
      </c>
      <c r="E11278" s="1" t="s">
        <v>9</v>
      </c>
      <c r="F11278">
        <v>0</v>
      </c>
      <c r="G11278" s="1" t="s">
        <v>26</v>
      </c>
      <c r="H11278" s="1" t="s">
        <v>92</v>
      </c>
    </row>
    <row r="11279" spans="1:8" x14ac:dyDescent="0.3">
      <c r="A11279" s="1" t="s">
        <v>3767</v>
      </c>
      <c r="B11279" s="1" t="s">
        <v>8</v>
      </c>
      <c r="C11279" s="1" t="s">
        <v>9</v>
      </c>
      <c r="D11279">
        <v>0</v>
      </c>
      <c r="E11279" s="1" t="s">
        <v>9</v>
      </c>
      <c r="F11279">
        <v>0</v>
      </c>
      <c r="G11279" s="1" t="s">
        <v>338</v>
      </c>
      <c r="H11279" s="1" t="s">
        <v>92</v>
      </c>
    </row>
    <row r="11280" spans="1:8" x14ac:dyDescent="0.3">
      <c r="A11280" s="1" t="s">
        <v>3767</v>
      </c>
      <c r="B11280" s="1" t="s">
        <v>8</v>
      </c>
      <c r="C11280" s="1" t="s">
        <v>9</v>
      </c>
      <c r="D11280">
        <v>0</v>
      </c>
      <c r="E11280" s="1" t="s">
        <v>9</v>
      </c>
      <c r="F11280">
        <v>0</v>
      </c>
      <c r="G11280" s="1" t="s">
        <v>341</v>
      </c>
      <c r="H11280" s="1" t="s">
        <v>92</v>
      </c>
    </row>
    <row r="11281" spans="1:8" x14ac:dyDescent="0.3">
      <c r="A11281" s="1" t="s">
        <v>3767</v>
      </c>
      <c r="B11281" s="1" t="s">
        <v>8</v>
      </c>
      <c r="C11281" s="1" t="s">
        <v>9</v>
      </c>
      <c r="D11281">
        <v>0</v>
      </c>
      <c r="E11281" s="1" t="s">
        <v>9</v>
      </c>
      <c r="F11281">
        <v>0</v>
      </c>
      <c r="G11281" s="1" t="s">
        <v>28</v>
      </c>
      <c r="H11281" s="1" t="s">
        <v>69</v>
      </c>
    </row>
    <row r="11282" spans="1:8" x14ac:dyDescent="0.3">
      <c r="A11282" s="1" t="s">
        <v>3767</v>
      </c>
      <c r="B11282" s="1" t="s">
        <v>8</v>
      </c>
      <c r="C11282" s="1" t="s">
        <v>9</v>
      </c>
      <c r="D11282">
        <v>0</v>
      </c>
      <c r="E11282" s="1" t="s">
        <v>9</v>
      </c>
      <c r="F11282">
        <v>0</v>
      </c>
      <c r="G11282" s="1" t="s">
        <v>29</v>
      </c>
      <c r="H11282" s="1" t="s">
        <v>1641</v>
      </c>
    </row>
    <row r="11283" spans="1:8" x14ac:dyDescent="0.3">
      <c r="A11283" s="1" t="s">
        <v>3767</v>
      </c>
      <c r="B11283" s="1" t="s">
        <v>8</v>
      </c>
      <c r="C11283" s="1" t="s">
        <v>9</v>
      </c>
      <c r="D11283">
        <v>0</v>
      </c>
      <c r="E11283" s="1" t="s">
        <v>9</v>
      </c>
      <c r="F11283">
        <v>0</v>
      </c>
      <c r="G11283" s="1" t="s">
        <v>30</v>
      </c>
      <c r="H11283" s="1" t="s">
        <v>479</v>
      </c>
    </row>
    <row r="11284" spans="1:8" x14ac:dyDescent="0.3">
      <c r="A11284" s="1" t="s">
        <v>3767</v>
      </c>
      <c r="B11284" s="1" t="s">
        <v>8</v>
      </c>
      <c r="C11284" s="1" t="s">
        <v>9</v>
      </c>
      <c r="D11284">
        <v>0</v>
      </c>
      <c r="E11284" s="1" t="s">
        <v>9</v>
      </c>
      <c r="F11284">
        <v>0</v>
      </c>
      <c r="G11284" s="1" t="s">
        <v>32</v>
      </c>
      <c r="H11284" s="1" t="s">
        <v>3075</v>
      </c>
    </row>
    <row r="11285" spans="1:8" x14ac:dyDescent="0.3">
      <c r="A11285" s="1" t="s">
        <v>3767</v>
      </c>
      <c r="B11285" s="1" t="s">
        <v>8</v>
      </c>
      <c r="C11285" s="1" t="s">
        <v>9</v>
      </c>
      <c r="D11285">
        <v>0</v>
      </c>
      <c r="E11285" s="1" t="s">
        <v>9</v>
      </c>
      <c r="F11285">
        <v>0</v>
      </c>
      <c r="G11285" s="1" t="s">
        <v>346</v>
      </c>
      <c r="H11285" s="1" t="s">
        <v>69</v>
      </c>
    </row>
    <row r="11286" spans="1:8" x14ac:dyDescent="0.3">
      <c r="A11286" s="1" t="s">
        <v>3767</v>
      </c>
      <c r="B11286" s="1" t="s">
        <v>8</v>
      </c>
      <c r="C11286" s="1" t="s">
        <v>9</v>
      </c>
      <c r="D11286">
        <v>0</v>
      </c>
      <c r="E11286" s="1" t="s">
        <v>9</v>
      </c>
      <c r="F11286">
        <v>0</v>
      </c>
      <c r="G11286" s="1" t="s">
        <v>347</v>
      </c>
      <c r="H11286" s="1" t="s">
        <v>69</v>
      </c>
    </row>
    <row r="11287" spans="1:8" x14ac:dyDescent="0.3">
      <c r="A11287" s="1" t="s">
        <v>3767</v>
      </c>
      <c r="B11287" s="1" t="s">
        <v>8</v>
      </c>
      <c r="C11287" s="1" t="s">
        <v>9</v>
      </c>
      <c r="D11287">
        <v>0</v>
      </c>
      <c r="E11287" s="1" t="s">
        <v>9</v>
      </c>
      <c r="F11287">
        <v>0</v>
      </c>
      <c r="G11287" s="1" t="s">
        <v>295</v>
      </c>
      <c r="H11287" s="1" t="s">
        <v>21</v>
      </c>
    </row>
    <row r="11288" spans="1:8" x14ac:dyDescent="0.3">
      <c r="A11288" s="1" t="s">
        <v>3767</v>
      </c>
      <c r="B11288" s="1" t="s">
        <v>8</v>
      </c>
      <c r="C11288" s="1" t="s">
        <v>9</v>
      </c>
      <c r="D11288">
        <v>0</v>
      </c>
      <c r="E11288" s="1" t="s">
        <v>9</v>
      </c>
      <c r="F11288">
        <v>0</v>
      </c>
      <c r="G11288" s="1" t="s">
        <v>294</v>
      </c>
      <c r="H11288" s="1" t="s">
        <v>19</v>
      </c>
    </row>
    <row r="11289" spans="1:8" x14ac:dyDescent="0.3">
      <c r="A11289" s="1" t="s">
        <v>3767</v>
      </c>
      <c r="B11289" s="1" t="s">
        <v>8</v>
      </c>
      <c r="C11289" s="1" t="s">
        <v>9</v>
      </c>
      <c r="D11289">
        <v>0</v>
      </c>
      <c r="E11289" s="1" t="s">
        <v>9</v>
      </c>
      <c r="F11289">
        <v>0</v>
      </c>
      <c r="G11289" s="1" t="s">
        <v>620</v>
      </c>
      <c r="H11289" s="1" t="s">
        <v>21</v>
      </c>
    </row>
    <row r="11290" spans="1:8" x14ac:dyDescent="0.3">
      <c r="A11290" s="1" t="s">
        <v>3767</v>
      </c>
      <c r="B11290" s="1" t="s">
        <v>8</v>
      </c>
      <c r="C11290" s="1" t="s">
        <v>9</v>
      </c>
      <c r="D11290">
        <v>0</v>
      </c>
      <c r="E11290" s="1" t="s">
        <v>9</v>
      </c>
      <c r="F11290">
        <v>0</v>
      </c>
      <c r="G11290" s="1" t="s">
        <v>506</v>
      </c>
      <c r="H11290" s="1" t="s">
        <v>21</v>
      </c>
    </row>
    <row r="11291" spans="1:8" x14ac:dyDescent="0.3">
      <c r="A11291" s="1" t="s">
        <v>3767</v>
      </c>
      <c r="B11291" s="1" t="s">
        <v>8</v>
      </c>
      <c r="C11291" s="1" t="s">
        <v>9</v>
      </c>
      <c r="D11291">
        <v>0</v>
      </c>
      <c r="E11291" s="1" t="s">
        <v>9</v>
      </c>
      <c r="F11291">
        <v>0</v>
      </c>
      <c r="G11291" s="1" t="s">
        <v>945</v>
      </c>
      <c r="H11291" s="1" t="s">
        <v>21</v>
      </c>
    </row>
    <row r="11292" spans="1:8" x14ac:dyDescent="0.3">
      <c r="A11292" s="1" t="s">
        <v>3767</v>
      </c>
      <c r="B11292" s="1" t="s">
        <v>8</v>
      </c>
      <c r="C11292" s="1" t="s">
        <v>9</v>
      </c>
      <c r="D11292">
        <v>0</v>
      </c>
      <c r="E11292" s="1" t="s">
        <v>9</v>
      </c>
      <c r="F11292">
        <v>0</v>
      </c>
      <c r="G11292" s="1" t="s">
        <v>507</v>
      </c>
      <c r="H11292" s="1" t="s">
        <v>69</v>
      </c>
    </row>
    <row r="11293" spans="1:8" x14ac:dyDescent="0.3">
      <c r="A11293" s="1" t="s">
        <v>3767</v>
      </c>
      <c r="B11293" s="1" t="s">
        <v>8</v>
      </c>
      <c r="C11293" s="1" t="s">
        <v>9</v>
      </c>
      <c r="D11293">
        <v>0</v>
      </c>
      <c r="E11293" s="1" t="s">
        <v>9</v>
      </c>
      <c r="F11293">
        <v>0</v>
      </c>
      <c r="G11293" s="1" t="s">
        <v>508</v>
      </c>
      <c r="H11293" s="1" t="s">
        <v>133</v>
      </c>
    </row>
    <row r="11294" spans="1:8" x14ac:dyDescent="0.3">
      <c r="A11294" s="1" t="s">
        <v>3767</v>
      </c>
      <c r="B11294" s="1" t="s">
        <v>8</v>
      </c>
      <c r="C11294" s="1" t="s">
        <v>9</v>
      </c>
      <c r="D11294">
        <v>0</v>
      </c>
      <c r="E11294" s="1" t="s">
        <v>9</v>
      </c>
      <c r="F11294">
        <v>0</v>
      </c>
      <c r="G11294" s="1" t="s">
        <v>509</v>
      </c>
      <c r="H11294" s="1" t="s">
        <v>133</v>
      </c>
    </row>
    <row r="11295" spans="1:8" x14ac:dyDescent="0.3">
      <c r="A11295" s="1" t="s">
        <v>3767</v>
      </c>
      <c r="B11295" s="1" t="s">
        <v>8</v>
      </c>
      <c r="C11295" s="1" t="s">
        <v>9</v>
      </c>
      <c r="D11295">
        <v>0</v>
      </c>
      <c r="E11295" s="1" t="s">
        <v>9</v>
      </c>
      <c r="F11295">
        <v>0</v>
      </c>
      <c r="G11295" s="1" t="s">
        <v>34</v>
      </c>
      <c r="H11295" s="1" t="s">
        <v>440</v>
      </c>
    </row>
    <row r="11296" spans="1:8" x14ac:dyDescent="0.3">
      <c r="A11296" s="1" t="s">
        <v>3767</v>
      </c>
      <c r="B11296" s="1" t="s">
        <v>8</v>
      </c>
      <c r="C11296" s="1" t="s">
        <v>9</v>
      </c>
      <c r="D11296">
        <v>0</v>
      </c>
      <c r="E11296" s="1" t="s">
        <v>9</v>
      </c>
      <c r="F11296">
        <v>0</v>
      </c>
      <c r="G11296" s="1" t="s">
        <v>619</v>
      </c>
      <c r="H11296" s="1" t="s">
        <v>69</v>
      </c>
    </row>
    <row r="11297" spans="1:8" x14ac:dyDescent="0.3">
      <c r="A11297" s="1" t="s">
        <v>3767</v>
      </c>
      <c r="B11297" s="1" t="s">
        <v>8</v>
      </c>
      <c r="C11297" s="1" t="s">
        <v>9</v>
      </c>
      <c r="D11297">
        <v>0</v>
      </c>
      <c r="E11297" s="1" t="s">
        <v>9</v>
      </c>
      <c r="F11297">
        <v>0</v>
      </c>
      <c r="G11297" s="1" t="s">
        <v>36</v>
      </c>
      <c r="H11297" s="1" t="s">
        <v>21</v>
      </c>
    </row>
    <row r="11298" spans="1:8" x14ac:dyDescent="0.3">
      <c r="A11298" s="1" t="s">
        <v>3767</v>
      </c>
      <c r="B11298" s="1" t="s">
        <v>8</v>
      </c>
      <c r="C11298" s="1" t="s">
        <v>9</v>
      </c>
      <c r="D11298">
        <v>0</v>
      </c>
      <c r="E11298" s="1" t="s">
        <v>9</v>
      </c>
      <c r="F11298">
        <v>0</v>
      </c>
      <c r="G11298" s="1" t="s">
        <v>37</v>
      </c>
      <c r="H11298" s="1" t="s">
        <v>35</v>
      </c>
    </row>
    <row r="11299" spans="1:8" x14ac:dyDescent="0.3">
      <c r="A11299" s="1" t="s">
        <v>3767</v>
      </c>
      <c r="B11299" s="1" t="s">
        <v>51</v>
      </c>
      <c r="C11299" s="1" t="s">
        <v>52</v>
      </c>
      <c r="D11299">
        <v>0</v>
      </c>
      <c r="E11299" s="1" t="s">
        <v>9</v>
      </c>
      <c r="F11299">
        <v>0</v>
      </c>
      <c r="G11299" s="1" t="s">
        <v>53</v>
      </c>
      <c r="H11299" s="1" t="s">
        <v>3768</v>
      </c>
    </row>
    <row r="11300" spans="1:8" x14ac:dyDescent="0.3">
      <c r="A11300" s="1" t="s">
        <v>3767</v>
      </c>
      <c r="B11300" s="1" t="s">
        <v>54</v>
      </c>
      <c r="C11300" s="1" t="s">
        <v>52</v>
      </c>
      <c r="D11300">
        <v>0</v>
      </c>
      <c r="E11300" s="1" t="s">
        <v>55</v>
      </c>
      <c r="F11300">
        <v>1</v>
      </c>
      <c r="G11300" s="1" t="s">
        <v>56</v>
      </c>
      <c r="H11300" s="1" t="s">
        <v>3769</v>
      </c>
    </row>
    <row r="11301" spans="1:8" x14ac:dyDescent="0.3">
      <c r="A11301" s="1" t="s">
        <v>3767</v>
      </c>
      <c r="B11301" s="1" t="s">
        <v>54</v>
      </c>
      <c r="C11301" s="1" t="s">
        <v>52</v>
      </c>
      <c r="D11301">
        <v>0</v>
      </c>
      <c r="E11301" s="1" t="s">
        <v>55</v>
      </c>
      <c r="F11301">
        <v>1</v>
      </c>
      <c r="G11301" s="1" t="s">
        <v>58</v>
      </c>
      <c r="H11301" s="1" t="s">
        <v>92</v>
      </c>
    </row>
    <row r="11302" spans="1:8" x14ac:dyDescent="0.3">
      <c r="A11302" s="1" t="s">
        <v>3767</v>
      </c>
      <c r="B11302" s="1" t="s">
        <v>54</v>
      </c>
      <c r="C11302" s="1" t="s">
        <v>52</v>
      </c>
      <c r="D11302">
        <v>0</v>
      </c>
      <c r="E11302" s="1" t="s">
        <v>55</v>
      </c>
      <c r="F11302">
        <v>1</v>
      </c>
      <c r="G11302" s="1" t="s">
        <v>60</v>
      </c>
      <c r="H11302" s="1" t="s">
        <v>41</v>
      </c>
    </row>
    <row r="11303" spans="1:8" x14ac:dyDescent="0.3">
      <c r="A11303" s="1" t="s">
        <v>3767</v>
      </c>
      <c r="B11303" s="1" t="s">
        <v>38</v>
      </c>
      <c r="C11303" s="1" t="s">
        <v>39</v>
      </c>
      <c r="D11303">
        <v>0</v>
      </c>
      <c r="E11303" s="1" t="s">
        <v>9</v>
      </c>
      <c r="F11303">
        <v>0</v>
      </c>
      <c r="G11303" s="1" t="s">
        <v>356</v>
      </c>
      <c r="H11303" s="1" t="s">
        <v>357</v>
      </c>
    </row>
    <row r="11304" spans="1:8" x14ac:dyDescent="0.3">
      <c r="A11304" s="1" t="s">
        <v>3767</v>
      </c>
      <c r="B11304" s="1" t="s">
        <v>38</v>
      </c>
      <c r="C11304" s="1" t="s">
        <v>39</v>
      </c>
      <c r="D11304">
        <v>0</v>
      </c>
      <c r="E11304" s="1" t="s">
        <v>9</v>
      </c>
      <c r="F11304">
        <v>0</v>
      </c>
      <c r="G11304" s="1" t="s">
        <v>40</v>
      </c>
      <c r="H11304" s="1" t="s">
        <v>3770</v>
      </c>
    </row>
    <row r="11305" spans="1:8" x14ac:dyDescent="0.3">
      <c r="A11305" s="1" t="s">
        <v>3767</v>
      </c>
      <c r="B11305" s="1" t="s">
        <v>51</v>
      </c>
      <c r="C11305" s="1" t="s">
        <v>63</v>
      </c>
      <c r="D11305">
        <v>0</v>
      </c>
      <c r="E11305" s="1" t="s">
        <v>9</v>
      </c>
      <c r="F11305">
        <v>0</v>
      </c>
      <c r="G11305" s="1" t="s">
        <v>53</v>
      </c>
      <c r="H11305" s="1" t="s">
        <v>3771</v>
      </c>
    </row>
    <row r="11306" spans="1:8" x14ac:dyDescent="0.3">
      <c r="A11306" s="1" t="s">
        <v>3767</v>
      </c>
      <c r="B11306" s="1" t="s">
        <v>51</v>
      </c>
      <c r="C11306" s="1" t="s">
        <v>63</v>
      </c>
      <c r="D11306">
        <v>0</v>
      </c>
      <c r="E11306" s="1" t="s">
        <v>9</v>
      </c>
      <c r="F11306">
        <v>0</v>
      </c>
      <c r="G11306" s="1" t="s">
        <v>64</v>
      </c>
      <c r="H11306" s="1" t="s">
        <v>3772</v>
      </c>
    </row>
    <row r="11307" spans="1:8" x14ac:dyDescent="0.3">
      <c r="A11307" s="1" t="s">
        <v>3767</v>
      </c>
      <c r="B11307" s="1" t="s">
        <v>51</v>
      </c>
      <c r="C11307" s="1" t="s">
        <v>63</v>
      </c>
      <c r="D11307">
        <v>0</v>
      </c>
      <c r="E11307" s="1" t="s">
        <v>9</v>
      </c>
      <c r="F11307">
        <v>0</v>
      </c>
      <c r="G11307" s="1" t="s">
        <v>206</v>
      </c>
      <c r="H11307" s="1" t="s">
        <v>197</v>
      </c>
    </row>
    <row r="11308" spans="1:8" x14ac:dyDescent="0.3">
      <c r="A11308" s="1" t="s">
        <v>3767</v>
      </c>
      <c r="B11308" s="1" t="s">
        <v>51</v>
      </c>
      <c r="C11308" s="1" t="s">
        <v>63</v>
      </c>
      <c r="D11308">
        <v>0</v>
      </c>
      <c r="E11308" s="1" t="s">
        <v>9</v>
      </c>
      <c r="F11308">
        <v>0</v>
      </c>
      <c r="G11308" s="1" t="s">
        <v>53</v>
      </c>
      <c r="H11308" s="1" t="s">
        <v>3773</v>
      </c>
    </row>
    <row r="11309" spans="1:8" x14ac:dyDescent="0.3">
      <c r="A11309" s="1" t="s">
        <v>3767</v>
      </c>
      <c r="B11309" s="1" t="s">
        <v>51</v>
      </c>
      <c r="C11309" s="1" t="s">
        <v>63</v>
      </c>
      <c r="D11309">
        <v>0</v>
      </c>
      <c r="E11309" s="1" t="s">
        <v>9</v>
      </c>
      <c r="F11309">
        <v>0</v>
      </c>
      <c r="G11309" s="1" t="s">
        <v>64</v>
      </c>
      <c r="H11309" s="1" t="s">
        <v>3774</v>
      </c>
    </row>
    <row r="11310" spans="1:8" x14ac:dyDescent="0.3">
      <c r="A11310" s="1" t="s">
        <v>3767</v>
      </c>
      <c r="B11310" s="1" t="s">
        <v>51</v>
      </c>
      <c r="C11310" s="1" t="s">
        <v>63</v>
      </c>
      <c r="D11310">
        <v>0</v>
      </c>
      <c r="E11310" s="1" t="s">
        <v>9</v>
      </c>
      <c r="F11310">
        <v>0</v>
      </c>
      <c r="G11310" s="1" t="s">
        <v>206</v>
      </c>
      <c r="H11310" s="1" t="s">
        <v>197</v>
      </c>
    </row>
    <row r="11311" spans="1:8" x14ac:dyDescent="0.3">
      <c r="A11311" s="1" t="s">
        <v>3767</v>
      </c>
      <c r="B11311" s="1" t="s">
        <v>51</v>
      </c>
      <c r="C11311" s="1" t="s">
        <v>63</v>
      </c>
      <c r="D11311">
        <v>0</v>
      </c>
      <c r="E11311" s="1" t="s">
        <v>9</v>
      </c>
      <c r="F11311">
        <v>0</v>
      </c>
      <c r="G11311" s="1" t="s">
        <v>53</v>
      </c>
      <c r="H11311" s="1" t="s">
        <v>3775</v>
      </c>
    </row>
    <row r="11312" spans="1:8" x14ac:dyDescent="0.3">
      <c r="A11312" s="1" t="s">
        <v>3767</v>
      </c>
      <c r="B11312" s="1" t="s">
        <v>51</v>
      </c>
      <c r="C11312" s="1" t="s">
        <v>63</v>
      </c>
      <c r="D11312">
        <v>0</v>
      </c>
      <c r="E11312" s="1" t="s">
        <v>9</v>
      </c>
      <c r="F11312">
        <v>0</v>
      </c>
      <c r="G11312" s="1" t="s">
        <v>64</v>
      </c>
      <c r="H11312" s="1" t="s">
        <v>3776</v>
      </c>
    </row>
    <row r="11313" spans="1:8" x14ac:dyDescent="0.3">
      <c r="A11313" s="1" t="s">
        <v>3767</v>
      </c>
      <c r="B11313" s="1" t="s">
        <v>51</v>
      </c>
      <c r="C11313" s="1" t="s">
        <v>63</v>
      </c>
      <c r="D11313">
        <v>0</v>
      </c>
      <c r="E11313" s="1" t="s">
        <v>9</v>
      </c>
      <c r="F11313">
        <v>0</v>
      </c>
      <c r="G11313" s="1" t="s">
        <v>206</v>
      </c>
      <c r="H11313" s="1" t="s">
        <v>197</v>
      </c>
    </row>
    <row r="11314" spans="1:8" x14ac:dyDescent="0.3">
      <c r="A11314" s="1" t="s">
        <v>3767</v>
      </c>
      <c r="B11314" s="1" t="s">
        <v>51</v>
      </c>
      <c r="C11314" s="1" t="s">
        <v>67</v>
      </c>
      <c r="D11314">
        <v>1</v>
      </c>
      <c r="E11314" s="1" t="s">
        <v>9</v>
      </c>
      <c r="F11314">
        <v>0</v>
      </c>
      <c r="G11314" s="1" t="s">
        <v>40</v>
      </c>
      <c r="H11314" s="1" t="s">
        <v>68</v>
      </c>
    </row>
    <row r="11315" spans="1:8" x14ac:dyDescent="0.3">
      <c r="A11315" s="1" t="s">
        <v>3767</v>
      </c>
      <c r="B11315" s="1" t="s">
        <v>51</v>
      </c>
      <c r="C11315" s="1" t="s">
        <v>67</v>
      </c>
      <c r="D11315">
        <v>1</v>
      </c>
      <c r="E11315" s="1" t="s">
        <v>9</v>
      </c>
      <c r="F11315">
        <v>0</v>
      </c>
      <c r="G11315" s="1" t="s">
        <v>72</v>
      </c>
      <c r="H11315" s="1" t="s">
        <v>73</v>
      </c>
    </row>
    <row r="11316" spans="1:8" x14ac:dyDescent="0.3">
      <c r="A11316" s="1" t="s">
        <v>3767</v>
      </c>
      <c r="B11316" s="1" t="s">
        <v>51</v>
      </c>
      <c r="C11316" s="1" t="s">
        <v>67</v>
      </c>
      <c r="D11316">
        <v>1</v>
      </c>
      <c r="E11316" s="1" t="s">
        <v>9</v>
      </c>
      <c r="F11316">
        <v>0</v>
      </c>
      <c r="G11316" s="1" t="s">
        <v>176</v>
      </c>
      <c r="H11316" s="1" t="s">
        <v>69</v>
      </c>
    </row>
    <row r="11317" spans="1:8" x14ac:dyDescent="0.3">
      <c r="A11317" s="1" t="s">
        <v>3767</v>
      </c>
      <c r="B11317" s="1" t="s">
        <v>51</v>
      </c>
      <c r="C11317" s="1" t="s">
        <v>67</v>
      </c>
      <c r="D11317">
        <v>1</v>
      </c>
      <c r="E11317" s="1" t="s">
        <v>9</v>
      </c>
      <c r="F11317">
        <v>0</v>
      </c>
      <c r="G11317" s="1" t="s">
        <v>76</v>
      </c>
      <c r="H11317" s="1" t="s">
        <v>71</v>
      </c>
    </row>
    <row r="11318" spans="1:8" x14ac:dyDescent="0.3">
      <c r="A11318" s="1" t="s">
        <v>3767</v>
      </c>
      <c r="B11318" s="1" t="s">
        <v>54</v>
      </c>
      <c r="C11318" s="1" t="s">
        <v>67</v>
      </c>
      <c r="D11318">
        <v>1</v>
      </c>
      <c r="E11318" s="1" t="s">
        <v>100</v>
      </c>
      <c r="F11318">
        <v>1</v>
      </c>
      <c r="G11318" s="1" t="s">
        <v>86</v>
      </c>
      <c r="H11318" s="1" t="s">
        <v>21</v>
      </c>
    </row>
    <row r="11319" spans="1:8" x14ac:dyDescent="0.3">
      <c r="A11319" s="1" t="s">
        <v>3767</v>
      </c>
      <c r="B11319" s="1" t="s">
        <v>54</v>
      </c>
      <c r="C11319" s="1" t="s">
        <v>67</v>
      </c>
      <c r="D11319">
        <v>1</v>
      </c>
      <c r="E11319" s="1" t="s">
        <v>100</v>
      </c>
      <c r="F11319">
        <v>1</v>
      </c>
      <c r="G11319" s="1" t="s">
        <v>78</v>
      </c>
      <c r="H11319" s="1" t="s">
        <v>177</v>
      </c>
    </row>
    <row r="11320" spans="1:8" x14ac:dyDescent="0.3">
      <c r="A11320" s="1" t="s">
        <v>3767</v>
      </c>
      <c r="B11320" s="1" t="s">
        <v>54</v>
      </c>
      <c r="C11320" s="1" t="s">
        <v>67</v>
      </c>
      <c r="D11320">
        <v>1</v>
      </c>
      <c r="E11320" s="1" t="s">
        <v>100</v>
      </c>
      <c r="F11320">
        <v>1</v>
      </c>
      <c r="G11320" s="1" t="s">
        <v>102</v>
      </c>
      <c r="H11320" s="1" t="s">
        <v>3310</v>
      </c>
    </row>
    <row r="11321" spans="1:8" x14ac:dyDescent="0.3">
      <c r="A11321" s="1" t="s">
        <v>3767</v>
      </c>
      <c r="B11321" s="1" t="s">
        <v>54</v>
      </c>
      <c r="C11321" s="1" t="s">
        <v>67</v>
      </c>
      <c r="D11321">
        <v>1</v>
      </c>
      <c r="E11321" s="1" t="s">
        <v>100</v>
      </c>
      <c r="F11321">
        <v>1</v>
      </c>
      <c r="G11321" s="1" t="s">
        <v>72</v>
      </c>
      <c r="H11321" s="1" t="s">
        <v>104</v>
      </c>
    </row>
    <row r="11322" spans="1:8" x14ac:dyDescent="0.3">
      <c r="A11322" s="1" t="s">
        <v>3767</v>
      </c>
      <c r="B11322" s="1" t="s">
        <v>54</v>
      </c>
      <c r="C11322" s="1" t="s">
        <v>67</v>
      </c>
      <c r="D11322">
        <v>1</v>
      </c>
      <c r="E11322" s="1" t="s">
        <v>100</v>
      </c>
      <c r="F11322">
        <v>1</v>
      </c>
      <c r="G11322" s="1" t="s">
        <v>130</v>
      </c>
      <c r="H11322" s="1" t="s">
        <v>532</v>
      </c>
    </row>
    <row r="11323" spans="1:8" x14ac:dyDescent="0.3">
      <c r="A11323" s="1" t="s">
        <v>3767</v>
      </c>
      <c r="B11323" s="1" t="s">
        <v>54</v>
      </c>
      <c r="C11323" s="1" t="s">
        <v>67</v>
      </c>
      <c r="D11323">
        <v>1</v>
      </c>
      <c r="E11323" s="1" t="s">
        <v>108</v>
      </c>
      <c r="F11323">
        <v>1</v>
      </c>
      <c r="G11323" s="1" t="s">
        <v>78</v>
      </c>
      <c r="H11323" s="1" t="s">
        <v>101</v>
      </c>
    </row>
    <row r="11324" spans="1:8" x14ac:dyDescent="0.3">
      <c r="A11324" s="1" t="s">
        <v>3767</v>
      </c>
      <c r="B11324" s="1" t="s">
        <v>54</v>
      </c>
      <c r="C11324" s="1" t="s">
        <v>67</v>
      </c>
      <c r="D11324">
        <v>1</v>
      </c>
      <c r="E11324" s="1" t="s">
        <v>108</v>
      </c>
      <c r="F11324">
        <v>1</v>
      </c>
      <c r="G11324" s="1" t="s">
        <v>109</v>
      </c>
      <c r="H11324" s="1" t="s">
        <v>3311</v>
      </c>
    </row>
    <row r="11325" spans="1:8" x14ac:dyDescent="0.3">
      <c r="A11325" s="1" t="s">
        <v>3767</v>
      </c>
      <c r="B11325" s="1" t="s">
        <v>54</v>
      </c>
      <c r="C11325" s="1" t="s">
        <v>67</v>
      </c>
      <c r="D11325">
        <v>1</v>
      </c>
      <c r="E11325" s="1" t="s">
        <v>108</v>
      </c>
      <c r="F11325">
        <v>1</v>
      </c>
      <c r="G11325" s="1" t="s">
        <v>164</v>
      </c>
      <c r="H11325" s="1" t="s">
        <v>19</v>
      </c>
    </row>
    <row r="11326" spans="1:8" x14ac:dyDescent="0.3">
      <c r="A11326" s="1" t="s">
        <v>3767</v>
      </c>
      <c r="B11326" s="1" t="s">
        <v>54</v>
      </c>
      <c r="C11326" s="1" t="s">
        <v>67</v>
      </c>
      <c r="D11326">
        <v>1</v>
      </c>
      <c r="E11326" s="1" t="s">
        <v>108</v>
      </c>
      <c r="F11326">
        <v>1</v>
      </c>
      <c r="G11326" s="1" t="s">
        <v>378</v>
      </c>
      <c r="H11326" s="1" t="s">
        <v>379</v>
      </c>
    </row>
    <row r="11327" spans="1:8" x14ac:dyDescent="0.3">
      <c r="A11327" s="1" t="s">
        <v>3767</v>
      </c>
      <c r="B11327" s="1" t="s">
        <v>51</v>
      </c>
      <c r="C11327" s="1" t="s">
        <v>67</v>
      </c>
      <c r="D11327">
        <v>2</v>
      </c>
      <c r="E11327" s="1" t="s">
        <v>9</v>
      </c>
      <c r="F11327">
        <v>0</v>
      </c>
      <c r="G11327" s="1" t="s">
        <v>40</v>
      </c>
      <c r="H11327" s="1" t="s">
        <v>3770</v>
      </c>
    </row>
    <row r="11328" spans="1:8" x14ac:dyDescent="0.3">
      <c r="A11328" s="1" t="s">
        <v>3767</v>
      </c>
      <c r="B11328" s="1" t="s">
        <v>51</v>
      </c>
      <c r="C11328" s="1" t="s">
        <v>67</v>
      </c>
      <c r="D11328">
        <v>2</v>
      </c>
      <c r="E11328" s="1" t="s">
        <v>9</v>
      </c>
      <c r="F11328">
        <v>0</v>
      </c>
      <c r="G11328" s="1" t="s">
        <v>72</v>
      </c>
      <c r="H11328" s="1" t="s">
        <v>517</v>
      </c>
    </row>
    <row r="11329" spans="1:8" x14ac:dyDescent="0.3">
      <c r="A11329" s="1" t="s">
        <v>3767</v>
      </c>
      <c r="B11329" s="1" t="s">
        <v>51</v>
      </c>
      <c r="C11329" s="1" t="s">
        <v>67</v>
      </c>
      <c r="D11329">
        <v>2</v>
      </c>
      <c r="E11329" s="1" t="s">
        <v>9</v>
      </c>
      <c r="F11329">
        <v>0</v>
      </c>
      <c r="G11329" s="1" t="s">
        <v>176</v>
      </c>
      <c r="H11329" s="1" t="s">
        <v>69</v>
      </c>
    </row>
    <row r="11330" spans="1:8" x14ac:dyDescent="0.3">
      <c r="A11330" s="1" t="s">
        <v>3767</v>
      </c>
      <c r="B11330" s="1" t="s">
        <v>51</v>
      </c>
      <c r="C11330" s="1" t="s">
        <v>67</v>
      </c>
      <c r="D11330">
        <v>2</v>
      </c>
      <c r="E11330" s="1" t="s">
        <v>9</v>
      </c>
      <c r="F11330">
        <v>0</v>
      </c>
      <c r="G11330" s="1" t="s">
        <v>74</v>
      </c>
      <c r="H11330" s="1" t="s">
        <v>35</v>
      </c>
    </row>
    <row r="11331" spans="1:8" x14ac:dyDescent="0.3">
      <c r="A11331" s="1" t="s">
        <v>3767</v>
      </c>
      <c r="B11331" s="1" t="s">
        <v>51</v>
      </c>
      <c r="C11331" s="1" t="s">
        <v>67</v>
      </c>
      <c r="D11331">
        <v>2</v>
      </c>
      <c r="E11331" s="1" t="s">
        <v>9</v>
      </c>
      <c r="F11331">
        <v>0</v>
      </c>
      <c r="G11331" s="1" t="s">
        <v>518</v>
      </c>
      <c r="H11331" s="1" t="s">
        <v>227</v>
      </c>
    </row>
    <row r="11332" spans="1:8" x14ac:dyDescent="0.3">
      <c r="A11332" s="1" t="s">
        <v>3767</v>
      </c>
      <c r="B11332" s="1" t="s">
        <v>54</v>
      </c>
      <c r="C11332" s="1" t="s">
        <v>67</v>
      </c>
      <c r="D11332">
        <v>2</v>
      </c>
      <c r="E11332" s="1" t="s">
        <v>554</v>
      </c>
      <c r="F11332">
        <v>1</v>
      </c>
      <c r="G11332" s="1" t="s">
        <v>53</v>
      </c>
      <c r="H11332" s="1" t="s">
        <v>3777</v>
      </c>
    </row>
    <row r="11333" spans="1:8" x14ac:dyDescent="0.3">
      <c r="A11333" s="1" t="s">
        <v>3767</v>
      </c>
      <c r="B11333" s="1" t="s">
        <v>54</v>
      </c>
      <c r="C11333" s="1" t="s">
        <v>67</v>
      </c>
      <c r="D11333">
        <v>2</v>
      </c>
      <c r="E11333" s="1" t="s">
        <v>554</v>
      </c>
      <c r="F11333">
        <v>1</v>
      </c>
      <c r="G11333" s="1" t="s">
        <v>555</v>
      </c>
      <c r="H11333" s="1" t="s">
        <v>101</v>
      </c>
    </row>
    <row r="11334" spans="1:8" x14ac:dyDescent="0.3">
      <c r="A11334" s="1" t="s">
        <v>3767</v>
      </c>
      <c r="B11334" s="1" t="s">
        <v>54</v>
      </c>
      <c r="C11334" s="1" t="s">
        <v>67</v>
      </c>
      <c r="D11334">
        <v>2</v>
      </c>
      <c r="E11334" s="1" t="s">
        <v>554</v>
      </c>
      <c r="F11334">
        <v>1</v>
      </c>
      <c r="G11334" s="1" t="s">
        <v>60</v>
      </c>
      <c r="H11334" s="1" t="s">
        <v>3770</v>
      </c>
    </row>
    <row r="11335" spans="1:8" x14ac:dyDescent="0.3">
      <c r="A11335" s="1" t="s">
        <v>3767</v>
      </c>
      <c r="B11335" s="1" t="s">
        <v>54</v>
      </c>
      <c r="C11335" s="1" t="s">
        <v>67</v>
      </c>
      <c r="D11335">
        <v>2</v>
      </c>
      <c r="E11335" s="1" t="s">
        <v>554</v>
      </c>
      <c r="F11335">
        <v>1</v>
      </c>
      <c r="G11335" s="1" t="s">
        <v>556</v>
      </c>
      <c r="H11335" s="1" t="s">
        <v>557</v>
      </c>
    </row>
    <row r="11336" spans="1:8" x14ac:dyDescent="0.3">
      <c r="A11336" s="1" t="s">
        <v>3767</v>
      </c>
      <c r="B11336" s="1" t="s">
        <v>54</v>
      </c>
      <c r="C11336" s="1" t="s">
        <v>67</v>
      </c>
      <c r="D11336">
        <v>2</v>
      </c>
      <c r="E11336" s="1" t="s">
        <v>554</v>
      </c>
      <c r="F11336">
        <v>1</v>
      </c>
      <c r="G11336" s="1" t="s">
        <v>558</v>
      </c>
      <c r="H11336" s="1" t="s">
        <v>92</v>
      </c>
    </row>
    <row r="11337" spans="1:8" x14ac:dyDescent="0.3">
      <c r="A11337" s="1" t="s">
        <v>3767</v>
      </c>
      <c r="B11337" s="1" t="s">
        <v>51</v>
      </c>
      <c r="C11337" s="1" t="s">
        <v>67</v>
      </c>
      <c r="D11337">
        <v>3</v>
      </c>
      <c r="E11337" s="1" t="s">
        <v>9</v>
      </c>
      <c r="F11337">
        <v>0</v>
      </c>
      <c r="G11337" s="1" t="s">
        <v>40</v>
      </c>
      <c r="H11337" s="1" t="s">
        <v>41</v>
      </c>
    </row>
    <row r="11338" spans="1:8" x14ac:dyDescent="0.3">
      <c r="A11338" s="1" t="s">
        <v>3767</v>
      </c>
      <c r="B11338" s="1" t="s">
        <v>51</v>
      </c>
      <c r="C11338" s="1" t="s">
        <v>67</v>
      </c>
      <c r="D11338">
        <v>3</v>
      </c>
      <c r="E11338" s="1" t="s">
        <v>9</v>
      </c>
      <c r="F11338">
        <v>0</v>
      </c>
      <c r="G11338" s="1" t="s">
        <v>119</v>
      </c>
      <c r="H11338" s="1" t="s">
        <v>120</v>
      </c>
    </row>
    <row r="11339" spans="1:8" x14ac:dyDescent="0.3">
      <c r="A11339" s="1" t="s">
        <v>3767</v>
      </c>
      <c r="B11339" s="1" t="s">
        <v>51</v>
      </c>
      <c r="C11339" s="1" t="s">
        <v>67</v>
      </c>
      <c r="D11339">
        <v>3</v>
      </c>
      <c r="E11339" s="1" t="s">
        <v>9</v>
      </c>
      <c r="F11339">
        <v>0</v>
      </c>
      <c r="G11339" s="1" t="s">
        <v>187</v>
      </c>
      <c r="H11339" s="1" t="s">
        <v>2547</v>
      </c>
    </row>
    <row r="11340" spans="1:8" x14ac:dyDescent="0.3">
      <c r="A11340" s="1" t="s">
        <v>3767</v>
      </c>
      <c r="B11340" s="1" t="s">
        <v>51</v>
      </c>
      <c r="C11340" s="1" t="s">
        <v>67</v>
      </c>
      <c r="D11340">
        <v>3</v>
      </c>
      <c r="E11340" s="1" t="s">
        <v>9</v>
      </c>
      <c r="F11340">
        <v>0</v>
      </c>
      <c r="G11340" s="1" t="s">
        <v>72</v>
      </c>
      <c r="H11340" s="1" t="s">
        <v>175</v>
      </c>
    </row>
    <row r="11341" spans="1:8" x14ac:dyDescent="0.3">
      <c r="A11341" s="1" t="s">
        <v>3767</v>
      </c>
      <c r="B11341" s="1" t="s">
        <v>51</v>
      </c>
      <c r="C11341" s="1" t="s">
        <v>67</v>
      </c>
      <c r="D11341">
        <v>3</v>
      </c>
      <c r="E11341" s="1" t="s">
        <v>9</v>
      </c>
      <c r="F11341">
        <v>0</v>
      </c>
      <c r="G11341" s="1" t="s">
        <v>176</v>
      </c>
      <c r="H11341" s="1" t="s">
        <v>69</v>
      </c>
    </row>
    <row r="11342" spans="1:8" x14ac:dyDescent="0.3">
      <c r="A11342" s="1" t="s">
        <v>3767</v>
      </c>
      <c r="B11342" s="1" t="s">
        <v>51</v>
      </c>
      <c r="C11342" s="1" t="s">
        <v>67</v>
      </c>
      <c r="D11342">
        <v>3</v>
      </c>
      <c r="E11342" s="1" t="s">
        <v>9</v>
      </c>
      <c r="F11342">
        <v>0</v>
      </c>
      <c r="G11342" s="1" t="s">
        <v>74</v>
      </c>
      <c r="H11342" s="1" t="s">
        <v>35</v>
      </c>
    </row>
    <row r="11343" spans="1:8" x14ac:dyDescent="0.3">
      <c r="A11343" s="1" t="s">
        <v>3767</v>
      </c>
      <c r="B11343" s="1" t="s">
        <v>51</v>
      </c>
      <c r="C11343" s="1" t="s">
        <v>67</v>
      </c>
      <c r="D11343">
        <v>3</v>
      </c>
      <c r="E11343" s="1" t="s">
        <v>9</v>
      </c>
      <c r="F11343">
        <v>0</v>
      </c>
      <c r="G11343" s="1" t="s">
        <v>76</v>
      </c>
      <c r="H11343" s="1" t="s">
        <v>71</v>
      </c>
    </row>
    <row r="11344" spans="1:8" x14ac:dyDescent="0.3">
      <c r="A11344" s="1" t="s">
        <v>3767</v>
      </c>
      <c r="B11344" s="1" t="s">
        <v>51</v>
      </c>
      <c r="C11344" s="1" t="s">
        <v>67</v>
      </c>
      <c r="D11344">
        <v>3</v>
      </c>
      <c r="E11344" s="1" t="s">
        <v>9</v>
      </c>
      <c r="F11344">
        <v>0</v>
      </c>
      <c r="G11344" s="1" t="s">
        <v>539</v>
      </c>
      <c r="H11344" s="1" t="s">
        <v>69</v>
      </c>
    </row>
    <row r="11345" spans="1:8" x14ac:dyDescent="0.3">
      <c r="A11345" s="1" t="s">
        <v>3767</v>
      </c>
      <c r="B11345" s="1" t="s">
        <v>51</v>
      </c>
      <c r="C11345" s="1" t="s">
        <v>67</v>
      </c>
      <c r="D11345">
        <v>3</v>
      </c>
      <c r="E11345" s="1" t="s">
        <v>9</v>
      </c>
      <c r="F11345">
        <v>0</v>
      </c>
      <c r="G11345" s="1" t="s">
        <v>518</v>
      </c>
      <c r="H11345" s="1" t="s">
        <v>227</v>
      </c>
    </row>
    <row r="11346" spans="1:8" x14ac:dyDescent="0.3">
      <c r="A11346" s="1" t="s">
        <v>3767</v>
      </c>
      <c r="B11346" s="1" t="s">
        <v>54</v>
      </c>
      <c r="C11346" s="1" t="s">
        <v>67</v>
      </c>
      <c r="D11346">
        <v>3</v>
      </c>
      <c r="E11346" s="1" t="s">
        <v>419</v>
      </c>
      <c r="F11346">
        <v>1</v>
      </c>
      <c r="G11346" s="1" t="s">
        <v>420</v>
      </c>
      <c r="H11346" s="1" t="s">
        <v>3778</v>
      </c>
    </row>
    <row r="11347" spans="1:8" x14ac:dyDescent="0.3">
      <c r="A11347" s="1" t="s">
        <v>3767</v>
      </c>
      <c r="B11347" s="1" t="s">
        <v>54</v>
      </c>
      <c r="C11347" s="1" t="s">
        <v>67</v>
      </c>
      <c r="D11347">
        <v>3</v>
      </c>
      <c r="E11347" s="1" t="s">
        <v>419</v>
      </c>
      <c r="F11347">
        <v>1</v>
      </c>
      <c r="G11347" s="1" t="s">
        <v>422</v>
      </c>
      <c r="H11347" s="1" t="s">
        <v>197</v>
      </c>
    </row>
    <row r="11348" spans="1:8" x14ac:dyDescent="0.3">
      <c r="A11348" s="1" t="s">
        <v>3767</v>
      </c>
      <c r="B11348" s="1" t="s">
        <v>54</v>
      </c>
      <c r="C11348" s="1" t="s">
        <v>67</v>
      </c>
      <c r="D11348">
        <v>3</v>
      </c>
      <c r="E11348" s="1" t="s">
        <v>419</v>
      </c>
      <c r="F11348">
        <v>1</v>
      </c>
      <c r="G11348" s="1" t="s">
        <v>78</v>
      </c>
      <c r="H11348" s="1" t="s">
        <v>163</v>
      </c>
    </row>
    <row r="11349" spans="1:8" x14ac:dyDescent="0.3">
      <c r="A11349" s="1" t="s">
        <v>3767</v>
      </c>
      <c r="B11349" s="1" t="s">
        <v>54</v>
      </c>
      <c r="C11349" s="1" t="s">
        <v>67</v>
      </c>
      <c r="D11349">
        <v>3</v>
      </c>
      <c r="E11349" s="1" t="s">
        <v>419</v>
      </c>
      <c r="F11349">
        <v>1</v>
      </c>
      <c r="G11349" s="1" t="s">
        <v>423</v>
      </c>
      <c r="H11349" s="1" t="s">
        <v>396</v>
      </c>
    </row>
    <row r="11350" spans="1:8" x14ac:dyDescent="0.3">
      <c r="A11350" s="1" t="s">
        <v>3767</v>
      </c>
      <c r="B11350" s="1" t="s">
        <v>54</v>
      </c>
      <c r="C11350" s="1" t="s">
        <v>67</v>
      </c>
      <c r="D11350">
        <v>3</v>
      </c>
      <c r="E11350" s="1" t="s">
        <v>108</v>
      </c>
      <c r="F11350">
        <v>1</v>
      </c>
      <c r="G11350" s="1" t="s">
        <v>78</v>
      </c>
      <c r="H11350" s="1" t="s">
        <v>135</v>
      </c>
    </row>
    <row r="11351" spans="1:8" x14ac:dyDescent="0.3">
      <c r="A11351" s="1" t="s">
        <v>3767</v>
      </c>
      <c r="B11351" s="1" t="s">
        <v>54</v>
      </c>
      <c r="C11351" s="1" t="s">
        <v>67</v>
      </c>
      <c r="D11351">
        <v>3</v>
      </c>
      <c r="E11351" s="1" t="s">
        <v>108</v>
      </c>
      <c r="F11351">
        <v>1</v>
      </c>
      <c r="G11351" s="1" t="s">
        <v>109</v>
      </c>
      <c r="H11351" s="1" t="s">
        <v>818</v>
      </c>
    </row>
    <row r="11352" spans="1:8" x14ac:dyDescent="0.3">
      <c r="A11352" s="1" t="s">
        <v>3767</v>
      </c>
      <c r="B11352" s="1" t="s">
        <v>54</v>
      </c>
      <c r="C11352" s="1" t="s">
        <v>67</v>
      </c>
      <c r="D11352">
        <v>3</v>
      </c>
      <c r="E11352" s="1" t="s">
        <v>108</v>
      </c>
      <c r="F11352">
        <v>1</v>
      </c>
      <c r="G11352" s="1" t="s">
        <v>164</v>
      </c>
      <c r="H11352" s="1" t="s">
        <v>157</v>
      </c>
    </row>
    <row r="11353" spans="1:8" x14ac:dyDescent="0.3">
      <c r="A11353" s="1" t="s">
        <v>3767</v>
      </c>
      <c r="B11353" s="1" t="s">
        <v>54</v>
      </c>
      <c r="C11353" s="1" t="s">
        <v>67</v>
      </c>
      <c r="D11353">
        <v>3</v>
      </c>
      <c r="E11353" s="1" t="s">
        <v>108</v>
      </c>
      <c r="F11353">
        <v>1</v>
      </c>
      <c r="G11353" s="1" t="s">
        <v>378</v>
      </c>
      <c r="H11353" s="1" t="s">
        <v>379</v>
      </c>
    </row>
    <row r="11354" spans="1:8" x14ac:dyDescent="0.3">
      <c r="A11354" s="1" t="s">
        <v>3767</v>
      </c>
      <c r="B11354" s="1" t="s">
        <v>54</v>
      </c>
      <c r="C11354" s="1" t="s">
        <v>67</v>
      </c>
      <c r="D11354">
        <v>3</v>
      </c>
      <c r="E11354" s="1" t="s">
        <v>240</v>
      </c>
      <c r="F11354">
        <v>1</v>
      </c>
      <c r="G11354" s="1" t="s">
        <v>86</v>
      </c>
      <c r="H11354" s="1" t="s">
        <v>21</v>
      </c>
    </row>
    <row r="11355" spans="1:8" x14ac:dyDescent="0.3">
      <c r="A11355" s="1" t="s">
        <v>3767</v>
      </c>
      <c r="B11355" s="1" t="s">
        <v>54</v>
      </c>
      <c r="C11355" s="1" t="s">
        <v>67</v>
      </c>
      <c r="D11355">
        <v>3</v>
      </c>
      <c r="E11355" s="1" t="s">
        <v>240</v>
      </c>
      <c r="F11355">
        <v>1</v>
      </c>
      <c r="G11355" s="1" t="s">
        <v>78</v>
      </c>
      <c r="H11355" s="1" t="s">
        <v>101</v>
      </c>
    </row>
    <row r="11356" spans="1:8" x14ac:dyDescent="0.3">
      <c r="A11356" s="1" t="s">
        <v>3767</v>
      </c>
      <c r="B11356" s="1" t="s">
        <v>54</v>
      </c>
      <c r="C11356" s="1" t="s">
        <v>67</v>
      </c>
      <c r="D11356">
        <v>3</v>
      </c>
      <c r="E11356" s="1" t="s">
        <v>240</v>
      </c>
      <c r="F11356">
        <v>1</v>
      </c>
      <c r="G11356" s="1" t="s">
        <v>241</v>
      </c>
      <c r="H11356" s="1" t="s">
        <v>3779</v>
      </c>
    </row>
    <row r="11357" spans="1:8" x14ac:dyDescent="0.3">
      <c r="A11357" s="1" t="s">
        <v>3767</v>
      </c>
      <c r="B11357" s="1" t="s">
        <v>54</v>
      </c>
      <c r="C11357" s="1" t="s">
        <v>67</v>
      </c>
      <c r="D11357">
        <v>3</v>
      </c>
      <c r="E11357" s="1" t="s">
        <v>240</v>
      </c>
      <c r="F11357">
        <v>1</v>
      </c>
      <c r="G11357" s="1" t="s">
        <v>130</v>
      </c>
      <c r="H11357" s="1" t="s">
        <v>93</v>
      </c>
    </row>
    <row r="11358" spans="1:8" x14ac:dyDescent="0.3">
      <c r="A11358" s="1" t="s">
        <v>3767</v>
      </c>
      <c r="B11358" s="1" t="s">
        <v>54</v>
      </c>
      <c r="C11358" s="1" t="s">
        <v>67</v>
      </c>
      <c r="D11358">
        <v>3</v>
      </c>
      <c r="E11358" s="1" t="s">
        <v>240</v>
      </c>
      <c r="F11358">
        <v>1</v>
      </c>
      <c r="G11358" s="1" t="s">
        <v>143</v>
      </c>
      <c r="H11358" s="1" t="s">
        <v>3780</v>
      </c>
    </row>
    <row r="11359" spans="1:8" x14ac:dyDescent="0.3">
      <c r="A11359" s="1" t="s">
        <v>3767</v>
      </c>
      <c r="B11359" s="1" t="s">
        <v>51</v>
      </c>
      <c r="C11359" s="1" t="s">
        <v>67</v>
      </c>
      <c r="D11359">
        <v>4</v>
      </c>
      <c r="E11359" s="1" t="s">
        <v>9</v>
      </c>
      <c r="F11359">
        <v>0</v>
      </c>
      <c r="G11359" s="1" t="s">
        <v>40</v>
      </c>
      <c r="H11359" s="1" t="s">
        <v>43</v>
      </c>
    </row>
    <row r="11360" spans="1:8" x14ac:dyDescent="0.3">
      <c r="A11360" s="1" t="s">
        <v>3767</v>
      </c>
      <c r="B11360" s="1" t="s">
        <v>51</v>
      </c>
      <c r="C11360" s="1" t="s">
        <v>67</v>
      </c>
      <c r="D11360">
        <v>4</v>
      </c>
      <c r="E11360" s="1" t="s">
        <v>9</v>
      </c>
      <c r="F11360">
        <v>0</v>
      </c>
      <c r="G11360" s="1" t="s">
        <v>119</v>
      </c>
      <c r="H11360" s="1" t="s">
        <v>186</v>
      </c>
    </row>
    <row r="11361" spans="1:8" x14ac:dyDescent="0.3">
      <c r="A11361" s="1" t="s">
        <v>3767</v>
      </c>
      <c r="B11361" s="1" t="s">
        <v>51</v>
      </c>
      <c r="C11361" s="1" t="s">
        <v>67</v>
      </c>
      <c r="D11361">
        <v>4</v>
      </c>
      <c r="E11361" s="1" t="s">
        <v>9</v>
      </c>
      <c r="F11361">
        <v>0</v>
      </c>
      <c r="G11361" s="1" t="s">
        <v>187</v>
      </c>
      <c r="H11361" s="1" t="s">
        <v>2547</v>
      </c>
    </row>
    <row r="11362" spans="1:8" x14ac:dyDescent="0.3">
      <c r="A11362" s="1" t="s">
        <v>3767</v>
      </c>
      <c r="B11362" s="1" t="s">
        <v>51</v>
      </c>
      <c r="C11362" s="1" t="s">
        <v>67</v>
      </c>
      <c r="D11362">
        <v>4</v>
      </c>
      <c r="E11362" s="1" t="s">
        <v>9</v>
      </c>
      <c r="F11362">
        <v>0</v>
      </c>
      <c r="G11362" s="1" t="s">
        <v>72</v>
      </c>
      <c r="H11362" s="1" t="s">
        <v>190</v>
      </c>
    </row>
    <row r="11363" spans="1:8" x14ac:dyDescent="0.3">
      <c r="A11363" s="1" t="s">
        <v>3767</v>
      </c>
      <c r="B11363" s="1" t="s">
        <v>51</v>
      </c>
      <c r="C11363" s="1" t="s">
        <v>67</v>
      </c>
      <c r="D11363">
        <v>4</v>
      </c>
      <c r="E11363" s="1" t="s">
        <v>9</v>
      </c>
      <c r="F11363">
        <v>0</v>
      </c>
      <c r="G11363" s="1" t="s">
        <v>176</v>
      </c>
      <c r="H11363" s="1" t="s">
        <v>69</v>
      </c>
    </row>
    <row r="11364" spans="1:8" x14ac:dyDescent="0.3">
      <c r="A11364" s="1" t="s">
        <v>3767</v>
      </c>
      <c r="B11364" s="1" t="s">
        <v>51</v>
      </c>
      <c r="C11364" s="1" t="s">
        <v>67</v>
      </c>
      <c r="D11364">
        <v>4</v>
      </c>
      <c r="E11364" s="1" t="s">
        <v>9</v>
      </c>
      <c r="F11364">
        <v>0</v>
      </c>
      <c r="G11364" s="1" t="s">
        <v>74</v>
      </c>
      <c r="H11364" s="1" t="s">
        <v>1090</v>
      </c>
    </row>
    <row r="11365" spans="1:8" x14ac:dyDescent="0.3">
      <c r="A11365" s="1" t="s">
        <v>3767</v>
      </c>
      <c r="B11365" s="1" t="s">
        <v>51</v>
      </c>
      <c r="C11365" s="1" t="s">
        <v>67</v>
      </c>
      <c r="D11365">
        <v>4</v>
      </c>
      <c r="E11365" s="1" t="s">
        <v>9</v>
      </c>
      <c r="F11365">
        <v>0</v>
      </c>
      <c r="G11365" s="1" t="s">
        <v>76</v>
      </c>
      <c r="H11365" s="1" t="s">
        <v>71</v>
      </c>
    </row>
    <row r="11366" spans="1:8" x14ac:dyDescent="0.3">
      <c r="A11366" s="1" t="s">
        <v>3767</v>
      </c>
      <c r="B11366" s="1" t="s">
        <v>51</v>
      </c>
      <c r="C11366" s="1" t="s">
        <v>67</v>
      </c>
      <c r="D11366">
        <v>4</v>
      </c>
      <c r="E11366" s="1" t="s">
        <v>9</v>
      </c>
      <c r="F11366">
        <v>0</v>
      </c>
      <c r="G11366" s="1" t="s">
        <v>539</v>
      </c>
      <c r="H11366" s="1" t="s">
        <v>69</v>
      </c>
    </row>
    <row r="11367" spans="1:8" x14ac:dyDescent="0.3">
      <c r="A11367" s="1" t="s">
        <v>3767</v>
      </c>
      <c r="B11367" s="1" t="s">
        <v>51</v>
      </c>
      <c r="C11367" s="1" t="s">
        <v>67</v>
      </c>
      <c r="D11367">
        <v>4</v>
      </c>
      <c r="E11367" s="1" t="s">
        <v>9</v>
      </c>
      <c r="F11367">
        <v>0</v>
      </c>
      <c r="G11367" s="1" t="s">
        <v>518</v>
      </c>
      <c r="H11367" s="1" t="s">
        <v>567</v>
      </c>
    </row>
    <row r="11368" spans="1:8" x14ac:dyDescent="0.3">
      <c r="A11368" s="1" t="s">
        <v>3767</v>
      </c>
      <c r="B11368" s="1" t="s">
        <v>54</v>
      </c>
      <c r="C11368" s="1" t="s">
        <v>67</v>
      </c>
      <c r="D11368">
        <v>4</v>
      </c>
      <c r="E11368" s="1" t="s">
        <v>240</v>
      </c>
      <c r="F11368">
        <v>1</v>
      </c>
      <c r="G11368" s="1" t="s">
        <v>53</v>
      </c>
      <c r="H11368" s="1" t="s">
        <v>3781</v>
      </c>
    </row>
    <row r="11369" spans="1:8" x14ac:dyDescent="0.3">
      <c r="A11369" s="1" t="s">
        <v>3767</v>
      </c>
      <c r="B11369" s="1" t="s">
        <v>54</v>
      </c>
      <c r="C11369" s="1" t="s">
        <v>67</v>
      </c>
      <c r="D11369">
        <v>4</v>
      </c>
      <c r="E11369" s="1" t="s">
        <v>240</v>
      </c>
      <c r="F11369">
        <v>1</v>
      </c>
      <c r="G11369" s="1" t="s">
        <v>86</v>
      </c>
      <c r="H11369" s="1" t="s">
        <v>21</v>
      </c>
    </row>
    <row r="11370" spans="1:8" x14ac:dyDescent="0.3">
      <c r="A11370" s="1" t="s">
        <v>3767</v>
      </c>
      <c r="B11370" s="1" t="s">
        <v>54</v>
      </c>
      <c r="C11370" s="1" t="s">
        <v>67</v>
      </c>
      <c r="D11370">
        <v>4</v>
      </c>
      <c r="E11370" s="1" t="s">
        <v>240</v>
      </c>
      <c r="F11370">
        <v>1</v>
      </c>
      <c r="G11370" s="1" t="s">
        <v>78</v>
      </c>
      <c r="H11370" s="1" t="s">
        <v>392</v>
      </c>
    </row>
    <row r="11371" spans="1:8" x14ac:dyDescent="0.3">
      <c r="A11371" s="1" t="s">
        <v>3767</v>
      </c>
      <c r="B11371" s="1" t="s">
        <v>54</v>
      </c>
      <c r="C11371" s="1" t="s">
        <v>67</v>
      </c>
      <c r="D11371">
        <v>4</v>
      </c>
      <c r="E11371" s="1" t="s">
        <v>240</v>
      </c>
      <c r="F11371">
        <v>1</v>
      </c>
      <c r="G11371" s="1" t="s">
        <v>241</v>
      </c>
      <c r="H11371" s="1" t="s">
        <v>3782</v>
      </c>
    </row>
    <row r="11372" spans="1:8" x14ac:dyDescent="0.3">
      <c r="A11372" s="1" t="s">
        <v>3767</v>
      </c>
      <c r="B11372" s="1" t="s">
        <v>54</v>
      </c>
      <c r="C11372" s="1" t="s">
        <v>67</v>
      </c>
      <c r="D11372">
        <v>4</v>
      </c>
      <c r="E11372" s="1" t="s">
        <v>240</v>
      </c>
      <c r="F11372">
        <v>1</v>
      </c>
      <c r="G11372" s="1" t="s">
        <v>1020</v>
      </c>
      <c r="H11372" s="1" t="s">
        <v>21</v>
      </c>
    </row>
    <row r="11373" spans="1:8" x14ac:dyDescent="0.3">
      <c r="A11373" s="1" t="s">
        <v>3767</v>
      </c>
      <c r="B11373" s="1" t="s">
        <v>54</v>
      </c>
      <c r="C11373" s="1" t="s">
        <v>67</v>
      </c>
      <c r="D11373">
        <v>4</v>
      </c>
      <c r="E11373" s="1" t="s">
        <v>240</v>
      </c>
      <c r="F11373">
        <v>1</v>
      </c>
      <c r="G11373" s="1" t="s">
        <v>143</v>
      </c>
      <c r="H11373" s="1" t="s">
        <v>131</v>
      </c>
    </row>
    <row r="11374" spans="1:8" x14ac:dyDescent="0.3">
      <c r="A11374" s="1" t="s">
        <v>3767</v>
      </c>
      <c r="B11374" s="1" t="s">
        <v>54</v>
      </c>
      <c r="C11374" s="1" t="s">
        <v>67</v>
      </c>
      <c r="D11374">
        <v>4</v>
      </c>
      <c r="E11374" s="1" t="s">
        <v>240</v>
      </c>
      <c r="F11374">
        <v>2</v>
      </c>
      <c r="G11374" s="1" t="s">
        <v>53</v>
      </c>
      <c r="H11374" s="1" t="s">
        <v>3783</v>
      </c>
    </row>
    <row r="11375" spans="1:8" x14ac:dyDescent="0.3">
      <c r="A11375" s="1" t="s">
        <v>3767</v>
      </c>
      <c r="B11375" s="1" t="s">
        <v>54</v>
      </c>
      <c r="C11375" s="1" t="s">
        <v>67</v>
      </c>
      <c r="D11375">
        <v>4</v>
      </c>
      <c r="E11375" s="1" t="s">
        <v>240</v>
      </c>
      <c r="F11375">
        <v>2</v>
      </c>
      <c r="G11375" s="1" t="s">
        <v>86</v>
      </c>
      <c r="H11375" s="1" t="s">
        <v>21</v>
      </c>
    </row>
    <row r="11376" spans="1:8" x14ac:dyDescent="0.3">
      <c r="A11376" s="1" t="s">
        <v>3767</v>
      </c>
      <c r="B11376" s="1" t="s">
        <v>54</v>
      </c>
      <c r="C11376" s="1" t="s">
        <v>67</v>
      </c>
      <c r="D11376">
        <v>4</v>
      </c>
      <c r="E11376" s="1" t="s">
        <v>240</v>
      </c>
      <c r="F11376">
        <v>2</v>
      </c>
      <c r="G11376" s="1" t="s">
        <v>78</v>
      </c>
      <c r="H11376" s="1" t="s">
        <v>392</v>
      </c>
    </row>
    <row r="11377" spans="1:8" x14ac:dyDescent="0.3">
      <c r="A11377" s="1" t="s">
        <v>3767</v>
      </c>
      <c r="B11377" s="1" t="s">
        <v>54</v>
      </c>
      <c r="C11377" s="1" t="s">
        <v>67</v>
      </c>
      <c r="D11377">
        <v>4</v>
      </c>
      <c r="E11377" s="1" t="s">
        <v>240</v>
      </c>
      <c r="F11377">
        <v>2</v>
      </c>
      <c r="G11377" s="1" t="s">
        <v>241</v>
      </c>
      <c r="H11377" s="1" t="s">
        <v>3784</v>
      </c>
    </row>
    <row r="11378" spans="1:8" x14ac:dyDescent="0.3">
      <c r="A11378" s="1" t="s">
        <v>3767</v>
      </c>
      <c r="B11378" s="1" t="s">
        <v>54</v>
      </c>
      <c r="C11378" s="1" t="s">
        <v>67</v>
      </c>
      <c r="D11378">
        <v>4</v>
      </c>
      <c r="E11378" s="1" t="s">
        <v>240</v>
      </c>
      <c r="F11378">
        <v>2</v>
      </c>
      <c r="G11378" s="1" t="s">
        <v>1020</v>
      </c>
      <c r="H11378" s="1" t="s">
        <v>21</v>
      </c>
    </row>
    <row r="11379" spans="1:8" x14ac:dyDescent="0.3">
      <c r="A11379" s="1" t="s">
        <v>3767</v>
      </c>
      <c r="B11379" s="1" t="s">
        <v>54</v>
      </c>
      <c r="C11379" s="1" t="s">
        <v>67</v>
      </c>
      <c r="D11379">
        <v>4</v>
      </c>
      <c r="E11379" s="1" t="s">
        <v>108</v>
      </c>
      <c r="F11379">
        <v>1</v>
      </c>
      <c r="G11379" s="1" t="s">
        <v>78</v>
      </c>
      <c r="H11379" s="1" t="s">
        <v>101</v>
      </c>
    </row>
    <row r="11380" spans="1:8" x14ac:dyDescent="0.3">
      <c r="A11380" s="1" t="s">
        <v>3767</v>
      </c>
      <c r="B11380" s="1" t="s">
        <v>54</v>
      </c>
      <c r="C11380" s="1" t="s">
        <v>67</v>
      </c>
      <c r="D11380">
        <v>4</v>
      </c>
      <c r="E11380" s="1" t="s">
        <v>108</v>
      </c>
      <c r="F11380">
        <v>1</v>
      </c>
      <c r="G11380" s="1" t="s">
        <v>109</v>
      </c>
      <c r="H11380" s="1" t="s">
        <v>209</v>
      </c>
    </row>
    <row r="11381" spans="1:8" x14ac:dyDescent="0.3">
      <c r="A11381" s="1" t="s">
        <v>3767</v>
      </c>
      <c r="B11381" s="1" t="s">
        <v>54</v>
      </c>
      <c r="C11381" s="1" t="s">
        <v>67</v>
      </c>
      <c r="D11381">
        <v>4</v>
      </c>
      <c r="E11381" s="1" t="s">
        <v>108</v>
      </c>
      <c r="F11381">
        <v>1</v>
      </c>
      <c r="G11381" s="1" t="s">
        <v>164</v>
      </c>
      <c r="H11381" s="1" t="s">
        <v>19</v>
      </c>
    </row>
    <row r="11382" spans="1:8" x14ac:dyDescent="0.3">
      <c r="A11382" s="1" t="s">
        <v>3767</v>
      </c>
      <c r="B11382" s="1" t="s">
        <v>54</v>
      </c>
      <c r="C11382" s="1" t="s">
        <v>67</v>
      </c>
      <c r="D11382">
        <v>4</v>
      </c>
      <c r="E11382" s="1" t="s">
        <v>108</v>
      </c>
      <c r="F11382">
        <v>1</v>
      </c>
      <c r="G11382" s="1" t="s">
        <v>378</v>
      </c>
      <c r="H11382" s="1" t="s">
        <v>379</v>
      </c>
    </row>
    <row r="11383" spans="1:8" x14ac:dyDescent="0.3">
      <c r="A11383" s="1" t="s">
        <v>3767</v>
      </c>
      <c r="B11383" s="1" t="s">
        <v>54</v>
      </c>
      <c r="C11383" s="1" t="s">
        <v>67</v>
      </c>
      <c r="D11383">
        <v>4</v>
      </c>
      <c r="E11383" s="1" t="s">
        <v>108</v>
      </c>
      <c r="F11383">
        <v>2</v>
      </c>
      <c r="G11383" s="1" t="s">
        <v>78</v>
      </c>
      <c r="H11383" s="1" t="s">
        <v>101</v>
      </c>
    </row>
    <row r="11384" spans="1:8" x14ac:dyDescent="0.3">
      <c r="A11384" s="1" t="s">
        <v>3767</v>
      </c>
      <c r="B11384" s="1" t="s">
        <v>54</v>
      </c>
      <c r="C11384" s="1" t="s">
        <v>67</v>
      </c>
      <c r="D11384">
        <v>4</v>
      </c>
      <c r="E11384" s="1" t="s">
        <v>108</v>
      </c>
      <c r="F11384">
        <v>2</v>
      </c>
      <c r="G11384" s="1" t="s">
        <v>109</v>
      </c>
      <c r="H11384" s="1" t="s">
        <v>819</v>
      </c>
    </row>
    <row r="11385" spans="1:8" x14ac:dyDescent="0.3">
      <c r="A11385" s="1" t="s">
        <v>3767</v>
      </c>
      <c r="B11385" s="1" t="s">
        <v>54</v>
      </c>
      <c r="C11385" s="1" t="s">
        <v>67</v>
      </c>
      <c r="D11385">
        <v>4</v>
      </c>
      <c r="E11385" s="1" t="s">
        <v>108</v>
      </c>
      <c r="F11385">
        <v>2</v>
      </c>
      <c r="G11385" s="1" t="s">
        <v>164</v>
      </c>
      <c r="H11385" s="1" t="s">
        <v>19</v>
      </c>
    </row>
    <row r="11386" spans="1:8" x14ac:dyDescent="0.3">
      <c r="A11386" s="1" t="s">
        <v>3767</v>
      </c>
      <c r="B11386" s="1" t="s">
        <v>54</v>
      </c>
      <c r="C11386" s="1" t="s">
        <v>67</v>
      </c>
      <c r="D11386">
        <v>4</v>
      </c>
      <c r="E11386" s="1" t="s">
        <v>108</v>
      </c>
      <c r="F11386">
        <v>2</v>
      </c>
      <c r="G11386" s="1" t="s">
        <v>378</v>
      </c>
      <c r="H11386" s="1" t="s">
        <v>379</v>
      </c>
    </row>
    <row r="11387" spans="1:8" x14ac:dyDescent="0.3">
      <c r="A11387" s="1" t="s">
        <v>3767</v>
      </c>
      <c r="B11387" s="1" t="s">
        <v>54</v>
      </c>
      <c r="C11387" s="1" t="s">
        <v>67</v>
      </c>
      <c r="D11387">
        <v>4</v>
      </c>
      <c r="E11387" s="1" t="s">
        <v>108</v>
      </c>
      <c r="F11387">
        <v>3</v>
      </c>
      <c r="G11387" s="1" t="s">
        <v>78</v>
      </c>
      <c r="H11387" s="1" t="s">
        <v>84</v>
      </c>
    </row>
    <row r="11388" spans="1:8" x14ac:dyDescent="0.3">
      <c r="A11388" s="1" t="s">
        <v>3767</v>
      </c>
      <c r="B11388" s="1" t="s">
        <v>54</v>
      </c>
      <c r="C11388" s="1" t="s">
        <v>67</v>
      </c>
      <c r="D11388">
        <v>4</v>
      </c>
      <c r="E11388" s="1" t="s">
        <v>108</v>
      </c>
      <c r="F11388">
        <v>3</v>
      </c>
      <c r="G11388" s="1" t="s">
        <v>109</v>
      </c>
      <c r="H11388" s="1" t="s">
        <v>3406</v>
      </c>
    </row>
    <row r="11389" spans="1:8" x14ac:dyDescent="0.3">
      <c r="A11389" s="1" t="s">
        <v>3767</v>
      </c>
      <c r="B11389" s="1" t="s">
        <v>54</v>
      </c>
      <c r="C11389" s="1" t="s">
        <v>67</v>
      </c>
      <c r="D11389">
        <v>4</v>
      </c>
      <c r="E11389" s="1" t="s">
        <v>108</v>
      </c>
      <c r="F11389">
        <v>3</v>
      </c>
      <c r="G11389" s="1" t="s">
        <v>164</v>
      </c>
      <c r="H11389" s="1" t="s">
        <v>157</v>
      </c>
    </row>
    <row r="11390" spans="1:8" x14ac:dyDescent="0.3">
      <c r="A11390" s="1" t="s">
        <v>3767</v>
      </c>
      <c r="B11390" s="1" t="s">
        <v>54</v>
      </c>
      <c r="C11390" s="1" t="s">
        <v>67</v>
      </c>
      <c r="D11390">
        <v>4</v>
      </c>
      <c r="E11390" s="1" t="s">
        <v>108</v>
      </c>
      <c r="F11390">
        <v>4</v>
      </c>
      <c r="G11390" s="1" t="s">
        <v>78</v>
      </c>
      <c r="H11390" s="1" t="s">
        <v>163</v>
      </c>
    </row>
    <row r="11391" spans="1:8" x14ac:dyDescent="0.3">
      <c r="A11391" s="1" t="s">
        <v>3767</v>
      </c>
      <c r="B11391" s="1" t="s">
        <v>54</v>
      </c>
      <c r="C11391" s="1" t="s">
        <v>67</v>
      </c>
      <c r="D11391">
        <v>4</v>
      </c>
      <c r="E11391" s="1" t="s">
        <v>108</v>
      </c>
      <c r="F11391">
        <v>4</v>
      </c>
      <c r="G11391" s="1" t="s">
        <v>109</v>
      </c>
      <c r="H11391" s="1" t="s">
        <v>669</v>
      </c>
    </row>
    <row r="11392" spans="1:8" x14ac:dyDescent="0.3">
      <c r="A11392" s="1" t="s">
        <v>3767</v>
      </c>
      <c r="B11392" s="1" t="s">
        <v>54</v>
      </c>
      <c r="C11392" s="1" t="s">
        <v>67</v>
      </c>
      <c r="D11392">
        <v>4</v>
      </c>
      <c r="E11392" s="1" t="s">
        <v>108</v>
      </c>
      <c r="F11392">
        <v>4</v>
      </c>
      <c r="G11392" s="1" t="s">
        <v>164</v>
      </c>
      <c r="H11392" s="1" t="s">
        <v>19</v>
      </c>
    </row>
    <row r="11393" spans="1:8" x14ac:dyDescent="0.3">
      <c r="A11393" s="1" t="s">
        <v>3767</v>
      </c>
      <c r="B11393" s="1" t="s">
        <v>54</v>
      </c>
      <c r="C11393" s="1" t="s">
        <v>67</v>
      </c>
      <c r="D11393">
        <v>4</v>
      </c>
      <c r="E11393" s="1" t="s">
        <v>108</v>
      </c>
      <c r="F11393">
        <v>4</v>
      </c>
      <c r="G11393" s="1" t="s">
        <v>378</v>
      </c>
      <c r="H11393" s="1" t="s">
        <v>379</v>
      </c>
    </row>
    <row r="11394" spans="1:8" x14ac:dyDescent="0.3">
      <c r="A11394" s="1" t="s">
        <v>3767</v>
      </c>
      <c r="B11394" s="1" t="s">
        <v>54</v>
      </c>
      <c r="C11394" s="1" t="s">
        <v>67</v>
      </c>
      <c r="D11394">
        <v>4</v>
      </c>
      <c r="E11394" s="1" t="s">
        <v>108</v>
      </c>
      <c r="F11394">
        <v>5</v>
      </c>
      <c r="G11394" s="1" t="s">
        <v>78</v>
      </c>
      <c r="H11394" s="1" t="s">
        <v>149</v>
      </c>
    </row>
    <row r="11395" spans="1:8" x14ac:dyDescent="0.3">
      <c r="A11395" s="1" t="s">
        <v>3767</v>
      </c>
      <c r="B11395" s="1" t="s">
        <v>54</v>
      </c>
      <c r="C11395" s="1" t="s">
        <v>67</v>
      </c>
      <c r="D11395">
        <v>4</v>
      </c>
      <c r="E11395" s="1" t="s">
        <v>108</v>
      </c>
      <c r="F11395">
        <v>5</v>
      </c>
      <c r="G11395" s="1" t="s">
        <v>109</v>
      </c>
      <c r="H11395" s="1" t="s">
        <v>2279</v>
      </c>
    </row>
    <row r="11396" spans="1:8" x14ac:dyDescent="0.3">
      <c r="A11396" s="1" t="s">
        <v>3767</v>
      </c>
      <c r="B11396" s="1" t="s">
        <v>54</v>
      </c>
      <c r="C11396" s="1" t="s">
        <v>67</v>
      </c>
      <c r="D11396">
        <v>4</v>
      </c>
      <c r="E11396" s="1" t="s">
        <v>108</v>
      </c>
      <c r="F11396">
        <v>6</v>
      </c>
      <c r="G11396" s="1" t="s">
        <v>78</v>
      </c>
      <c r="H11396" s="1" t="s">
        <v>149</v>
      </c>
    </row>
    <row r="11397" spans="1:8" x14ac:dyDescent="0.3">
      <c r="A11397" s="1" t="s">
        <v>3767</v>
      </c>
      <c r="B11397" s="1" t="s">
        <v>54</v>
      </c>
      <c r="C11397" s="1" t="s">
        <v>67</v>
      </c>
      <c r="D11397">
        <v>4</v>
      </c>
      <c r="E11397" s="1" t="s">
        <v>108</v>
      </c>
      <c r="F11397">
        <v>6</v>
      </c>
      <c r="G11397" s="1" t="s">
        <v>109</v>
      </c>
      <c r="H11397" s="1" t="s">
        <v>850</v>
      </c>
    </row>
    <row r="11398" spans="1:8" x14ac:dyDescent="0.3">
      <c r="A11398" s="1" t="s">
        <v>3767</v>
      </c>
      <c r="B11398" s="1" t="s">
        <v>54</v>
      </c>
      <c r="C11398" s="1" t="s">
        <v>67</v>
      </c>
      <c r="D11398">
        <v>4</v>
      </c>
      <c r="E11398" s="1" t="s">
        <v>108</v>
      </c>
      <c r="F11398">
        <v>7</v>
      </c>
      <c r="G11398" s="1" t="s">
        <v>78</v>
      </c>
      <c r="H11398" s="1" t="s">
        <v>262</v>
      </c>
    </row>
    <row r="11399" spans="1:8" x14ac:dyDescent="0.3">
      <c r="A11399" s="1" t="s">
        <v>3767</v>
      </c>
      <c r="B11399" s="1" t="s">
        <v>54</v>
      </c>
      <c r="C11399" s="1" t="s">
        <v>67</v>
      </c>
      <c r="D11399">
        <v>4</v>
      </c>
      <c r="E11399" s="1" t="s">
        <v>108</v>
      </c>
      <c r="F11399">
        <v>7</v>
      </c>
      <c r="G11399" s="1" t="s">
        <v>109</v>
      </c>
      <c r="H11399" s="1" t="s">
        <v>778</v>
      </c>
    </row>
    <row r="11400" spans="1:8" x14ac:dyDescent="0.3">
      <c r="A11400" s="1" t="s">
        <v>3767</v>
      </c>
      <c r="B11400" s="1" t="s">
        <v>51</v>
      </c>
      <c r="C11400" s="1" t="s">
        <v>67</v>
      </c>
      <c r="D11400">
        <v>5</v>
      </c>
      <c r="E11400" s="1" t="s">
        <v>9</v>
      </c>
      <c r="F11400">
        <v>0</v>
      </c>
      <c r="G11400" s="1" t="s">
        <v>40</v>
      </c>
      <c r="H11400" s="1" t="s">
        <v>47</v>
      </c>
    </row>
    <row r="11401" spans="1:8" x14ac:dyDescent="0.3">
      <c r="A11401" s="1" t="s">
        <v>3767</v>
      </c>
      <c r="B11401" s="1" t="s">
        <v>51</v>
      </c>
      <c r="C11401" s="1" t="s">
        <v>67</v>
      </c>
      <c r="D11401">
        <v>5</v>
      </c>
      <c r="E11401" s="1" t="s">
        <v>9</v>
      </c>
      <c r="F11401">
        <v>0</v>
      </c>
      <c r="G11401" s="1" t="s">
        <v>119</v>
      </c>
      <c r="H11401" s="1" t="s">
        <v>228</v>
      </c>
    </row>
    <row r="11402" spans="1:8" x14ac:dyDescent="0.3">
      <c r="A11402" s="1" t="s">
        <v>3767</v>
      </c>
      <c r="B11402" s="1" t="s">
        <v>51</v>
      </c>
      <c r="C11402" s="1" t="s">
        <v>67</v>
      </c>
      <c r="D11402">
        <v>5</v>
      </c>
      <c r="E11402" s="1" t="s">
        <v>9</v>
      </c>
      <c r="F11402">
        <v>0</v>
      </c>
      <c r="G11402" s="1" t="s">
        <v>187</v>
      </c>
      <c r="H11402" s="1" t="s">
        <v>2547</v>
      </c>
    </row>
    <row r="11403" spans="1:8" x14ac:dyDescent="0.3">
      <c r="A11403" s="1" t="s">
        <v>3767</v>
      </c>
      <c r="B11403" s="1" t="s">
        <v>51</v>
      </c>
      <c r="C11403" s="1" t="s">
        <v>67</v>
      </c>
      <c r="D11403">
        <v>5</v>
      </c>
      <c r="E11403" s="1" t="s">
        <v>9</v>
      </c>
      <c r="F11403">
        <v>0</v>
      </c>
      <c r="G11403" s="1" t="s">
        <v>72</v>
      </c>
      <c r="H11403" s="1" t="s">
        <v>230</v>
      </c>
    </row>
    <row r="11404" spans="1:8" x14ac:dyDescent="0.3">
      <c r="A11404" s="1" t="s">
        <v>3767</v>
      </c>
      <c r="B11404" s="1" t="s">
        <v>51</v>
      </c>
      <c r="C11404" s="1" t="s">
        <v>67</v>
      </c>
      <c r="D11404">
        <v>5</v>
      </c>
      <c r="E11404" s="1" t="s">
        <v>9</v>
      </c>
      <c r="F11404">
        <v>0</v>
      </c>
      <c r="G11404" s="1" t="s">
        <v>176</v>
      </c>
      <c r="H11404" s="1" t="s">
        <v>69</v>
      </c>
    </row>
    <row r="11405" spans="1:8" x14ac:dyDescent="0.3">
      <c r="A11405" s="1" t="s">
        <v>3767</v>
      </c>
      <c r="B11405" s="1" t="s">
        <v>51</v>
      </c>
      <c r="C11405" s="1" t="s">
        <v>67</v>
      </c>
      <c r="D11405">
        <v>5</v>
      </c>
      <c r="E11405" s="1" t="s">
        <v>9</v>
      </c>
      <c r="F11405">
        <v>0</v>
      </c>
      <c r="G11405" s="1" t="s">
        <v>74</v>
      </c>
      <c r="H11405" s="1" t="s">
        <v>19</v>
      </c>
    </row>
    <row r="11406" spans="1:8" x14ac:dyDescent="0.3">
      <c r="A11406" s="1" t="s">
        <v>3767</v>
      </c>
      <c r="B11406" s="1" t="s">
        <v>51</v>
      </c>
      <c r="C11406" s="1" t="s">
        <v>67</v>
      </c>
      <c r="D11406">
        <v>5</v>
      </c>
      <c r="E11406" s="1" t="s">
        <v>9</v>
      </c>
      <c r="F11406">
        <v>0</v>
      </c>
      <c r="G11406" s="1" t="s">
        <v>76</v>
      </c>
      <c r="H11406" s="1" t="s">
        <v>71</v>
      </c>
    </row>
    <row r="11407" spans="1:8" x14ac:dyDescent="0.3">
      <c r="A11407" s="1" t="s">
        <v>3767</v>
      </c>
      <c r="B11407" s="1" t="s">
        <v>51</v>
      </c>
      <c r="C11407" s="1" t="s">
        <v>67</v>
      </c>
      <c r="D11407">
        <v>5</v>
      </c>
      <c r="E11407" s="1" t="s">
        <v>9</v>
      </c>
      <c r="F11407">
        <v>0</v>
      </c>
      <c r="G11407" s="1" t="s">
        <v>539</v>
      </c>
      <c r="H11407" s="1" t="s">
        <v>69</v>
      </c>
    </row>
    <row r="11408" spans="1:8" x14ac:dyDescent="0.3">
      <c r="A11408" s="1" t="s">
        <v>3767</v>
      </c>
      <c r="B11408" s="1" t="s">
        <v>51</v>
      </c>
      <c r="C11408" s="1" t="s">
        <v>67</v>
      </c>
      <c r="D11408">
        <v>5</v>
      </c>
      <c r="E11408" s="1" t="s">
        <v>9</v>
      </c>
      <c r="F11408">
        <v>0</v>
      </c>
      <c r="G11408" s="1" t="s">
        <v>518</v>
      </c>
      <c r="H11408" s="1" t="s">
        <v>15</v>
      </c>
    </row>
    <row r="11409" spans="1:8" x14ac:dyDescent="0.3">
      <c r="A11409" s="1" t="s">
        <v>3767</v>
      </c>
      <c r="B11409" s="1" t="s">
        <v>54</v>
      </c>
      <c r="C11409" s="1" t="s">
        <v>67</v>
      </c>
      <c r="D11409">
        <v>5</v>
      </c>
      <c r="E11409" s="1" t="s">
        <v>100</v>
      </c>
      <c r="F11409">
        <v>1</v>
      </c>
      <c r="G11409" s="1" t="s">
        <v>53</v>
      </c>
      <c r="H11409" s="1" t="s">
        <v>3785</v>
      </c>
    </row>
    <row r="11410" spans="1:8" x14ac:dyDescent="0.3">
      <c r="A11410" s="1" t="s">
        <v>3767</v>
      </c>
      <c r="B11410" s="1" t="s">
        <v>54</v>
      </c>
      <c r="C11410" s="1" t="s">
        <v>67</v>
      </c>
      <c r="D11410">
        <v>5</v>
      </c>
      <c r="E11410" s="1" t="s">
        <v>100</v>
      </c>
      <c r="F11410">
        <v>1</v>
      </c>
      <c r="G11410" s="1" t="s">
        <v>86</v>
      </c>
      <c r="H11410" s="1" t="s">
        <v>21</v>
      </c>
    </row>
    <row r="11411" spans="1:8" x14ac:dyDescent="0.3">
      <c r="A11411" s="1" t="s">
        <v>3767</v>
      </c>
      <c r="B11411" s="1" t="s">
        <v>54</v>
      </c>
      <c r="C11411" s="1" t="s">
        <v>67</v>
      </c>
      <c r="D11411">
        <v>5</v>
      </c>
      <c r="E11411" s="1" t="s">
        <v>100</v>
      </c>
      <c r="F11411">
        <v>1</v>
      </c>
      <c r="G11411" s="1" t="s">
        <v>78</v>
      </c>
      <c r="H11411" s="1" t="s">
        <v>155</v>
      </c>
    </row>
    <row r="11412" spans="1:8" x14ac:dyDescent="0.3">
      <c r="A11412" s="1" t="s">
        <v>3767</v>
      </c>
      <c r="B11412" s="1" t="s">
        <v>54</v>
      </c>
      <c r="C11412" s="1" t="s">
        <v>67</v>
      </c>
      <c r="D11412">
        <v>5</v>
      </c>
      <c r="E11412" s="1" t="s">
        <v>100</v>
      </c>
      <c r="F11412">
        <v>1</v>
      </c>
      <c r="G11412" s="1" t="s">
        <v>102</v>
      </c>
      <c r="H11412" s="1" t="s">
        <v>1238</v>
      </c>
    </row>
    <row r="11413" spans="1:8" x14ac:dyDescent="0.3">
      <c r="A11413" s="1" t="s">
        <v>3767</v>
      </c>
      <c r="B11413" s="1" t="s">
        <v>54</v>
      </c>
      <c r="C11413" s="1" t="s">
        <v>67</v>
      </c>
      <c r="D11413">
        <v>5</v>
      </c>
      <c r="E11413" s="1" t="s">
        <v>100</v>
      </c>
      <c r="F11413">
        <v>1</v>
      </c>
      <c r="G11413" s="1" t="s">
        <v>72</v>
      </c>
      <c r="H11413" s="1" t="s">
        <v>104</v>
      </c>
    </row>
    <row r="11414" spans="1:8" x14ac:dyDescent="0.3">
      <c r="A11414" s="1" t="s">
        <v>3767</v>
      </c>
      <c r="B11414" s="1" t="s">
        <v>54</v>
      </c>
      <c r="C11414" s="1" t="s">
        <v>67</v>
      </c>
      <c r="D11414">
        <v>5</v>
      </c>
      <c r="E11414" s="1" t="s">
        <v>100</v>
      </c>
      <c r="F11414">
        <v>1</v>
      </c>
      <c r="G11414" s="1" t="s">
        <v>106</v>
      </c>
      <c r="H11414" s="1" t="s">
        <v>21</v>
      </c>
    </row>
    <row r="11415" spans="1:8" x14ac:dyDescent="0.3">
      <c r="A11415" s="1" t="s">
        <v>3767</v>
      </c>
      <c r="B11415" s="1" t="s">
        <v>54</v>
      </c>
      <c r="C11415" s="1" t="s">
        <v>67</v>
      </c>
      <c r="D11415">
        <v>5</v>
      </c>
      <c r="E11415" s="1" t="s">
        <v>240</v>
      </c>
      <c r="F11415">
        <v>1</v>
      </c>
      <c r="G11415" s="1" t="s">
        <v>86</v>
      </c>
      <c r="H11415" s="1" t="s">
        <v>21</v>
      </c>
    </row>
    <row r="11416" spans="1:8" x14ac:dyDescent="0.3">
      <c r="A11416" s="1" t="s">
        <v>3767</v>
      </c>
      <c r="B11416" s="1" t="s">
        <v>54</v>
      </c>
      <c r="C11416" s="1" t="s">
        <v>67</v>
      </c>
      <c r="D11416">
        <v>5</v>
      </c>
      <c r="E11416" s="1" t="s">
        <v>240</v>
      </c>
      <c r="F11416">
        <v>1</v>
      </c>
      <c r="G11416" s="1" t="s">
        <v>78</v>
      </c>
      <c r="H11416" s="1" t="s">
        <v>429</v>
      </c>
    </row>
    <row r="11417" spans="1:8" x14ac:dyDescent="0.3">
      <c r="A11417" s="1" t="s">
        <v>3767</v>
      </c>
      <c r="B11417" s="1" t="s">
        <v>54</v>
      </c>
      <c r="C11417" s="1" t="s">
        <v>67</v>
      </c>
      <c r="D11417">
        <v>5</v>
      </c>
      <c r="E11417" s="1" t="s">
        <v>240</v>
      </c>
      <c r="F11417">
        <v>1</v>
      </c>
      <c r="G11417" s="1" t="s">
        <v>241</v>
      </c>
      <c r="H11417" s="1" t="s">
        <v>3786</v>
      </c>
    </row>
    <row r="11418" spans="1:8" x14ac:dyDescent="0.3">
      <c r="A11418" s="1" t="s">
        <v>3767</v>
      </c>
      <c r="B11418" s="1" t="s">
        <v>54</v>
      </c>
      <c r="C11418" s="1" t="s">
        <v>67</v>
      </c>
      <c r="D11418">
        <v>5</v>
      </c>
      <c r="E11418" s="1" t="s">
        <v>240</v>
      </c>
      <c r="F11418">
        <v>1</v>
      </c>
      <c r="G11418" s="1" t="s">
        <v>1020</v>
      </c>
      <c r="H11418" s="1" t="s">
        <v>21</v>
      </c>
    </row>
    <row r="11419" spans="1:8" x14ac:dyDescent="0.3">
      <c r="A11419" s="1" t="s">
        <v>3767</v>
      </c>
      <c r="B11419" s="1" t="s">
        <v>54</v>
      </c>
      <c r="C11419" s="1" t="s">
        <v>67</v>
      </c>
      <c r="D11419">
        <v>5</v>
      </c>
      <c r="E11419" s="1" t="s">
        <v>145</v>
      </c>
      <c r="F11419">
        <v>1</v>
      </c>
      <c r="G11419" s="1" t="s">
        <v>86</v>
      </c>
      <c r="H11419" s="1" t="s">
        <v>21</v>
      </c>
    </row>
    <row r="11420" spans="1:8" x14ac:dyDescent="0.3">
      <c r="A11420" s="1" t="s">
        <v>3767</v>
      </c>
      <c r="B11420" s="1" t="s">
        <v>54</v>
      </c>
      <c r="C11420" s="1" t="s">
        <v>67</v>
      </c>
      <c r="D11420">
        <v>5</v>
      </c>
      <c r="E11420" s="1" t="s">
        <v>145</v>
      </c>
      <c r="F11420">
        <v>1</v>
      </c>
      <c r="G11420" s="1" t="s">
        <v>78</v>
      </c>
      <c r="H11420" s="1" t="s">
        <v>429</v>
      </c>
    </row>
    <row r="11421" spans="1:8" x14ac:dyDescent="0.3">
      <c r="A11421" s="1" t="s">
        <v>3767</v>
      </c>
      <c r="B11421" s="1" t="s">
        <v>54</v>
      </c>
      <c r="C11421" s="1" t="s">
        <v>67</v>
      </c>
      <c r="D11421">
        <v>5</v>
      </c>
      <c r="E11421" s="1" t="s">
        <v>145</v>
      </c>
      <c r="F11421">
        <v>1</v>
      </c>
      <c r="G11421" s="1" t="s">
        <v>64</v>
      </c>
      <c r="H11421" s="1" t="s">
        <v>3787</v>
      </c>
    </row>
    <row r="11422" spans="1:8" x14ac:dyDescent="0.3">
      <c r="A11422" s="1" t="s">
        <v>3767</v>
      </c>
      <c r="B11422" s="1" t="s">
        <v>54</v>
      </c>
      <c r="C11422" s="1" t="s">
        <v>67</v>
      </c>
      <c r="D11422">
        <v>5</v>
      </c>
      <c r="E11422" s="1" t="s">
        <v>145</v>
      </c>
      <c r="F11422">
        <v>2</v>
      </c>
      <c r="G11422" s="1" t="s">
        <v>53</v>
      </c>
      <c r="H11422" s="1" t="s">
        <v>3785</v>
      </c>
    </row>
    <row r="11423" spans="1:8" x14ac:dyDescent="0.3">
      <c r="A11423" s="1" t="s">
        <v>3767</v>
      </c>
      <c r="B11423" s="1" t="s">
        <v>54</v>
      </c>
      <c r="C11423" s="1" t="s">
        <v>67</v>
      </c>
      <c r="D11423">
        <v>5</v>
      </c>
      <c r="E11423" s="1" t="s">
        <v>145</v>
      </c>
      <c r="F11423">
        <v>2</v>
      </c>
      <c r="G11423" s="1" t="s">
        <v>86</v>
      </c>
      <c r="H11423" s="1" t="s">
        <v>21</v>
      </c>
    </row>
    <row r="11424" spans="1:8" x14ac:dyDescent="0.3">
      <c r="A11424" s="1" t="s">
        <v>3767</v>
      </c>
      <c r="B11424" s="1" t="s">
        <v>54</v>
      </c>
      <c r="C11424" s="1" t="s">
        <v>67</v>
      </c>
      <c r="D11424">
        <v>5</v>
      </c>
      <c r="E11424" s="1" t="s">
        <v>145</v>
      </c>
      <c r="F11424">
        <v>2</v>
      </c>
      <c r="G11424" s="1" t="s">
        <v>78</v>
      </c>
      <c r="H11424" s="1" t="s">
        <v>262</v>
      </c>
    </row>
    <row r="11425" spans="1:8" x14ac:dyDescent="0.3">
      <c r="A11425" s="1" t="s">
        <v>3767</v>
      </c>
      <c r="B11425" s="1" t="s">
        <v>54</v>
      </c>
      <c r="C11425" s="1" t="s">
        <v>67</v>
      </c>
      <c r="D11425">
        <v>5</v>
      </c>
      <c r="E11425" s="1" t="s">
        <v>145</v>
      </c>
      <c r="F11425">
        <v>2</v>
      </c>
      <c r="G11425" s="1" t="s">
        <v>64</v>
      </c>
      <c r="H11425" s="1" t="s">
        <v>3788</v>
      </c>
    </row>
    <row r="11426" spans="1:8" x14ac:dyDescent="0.3">
      <c r="A11426" s="1" t="s">
        <v>3767</v>
      </c>
      <c r="B11426" s="1" t="s">
        <v>54</v>
      </c>
      <c r="C11426" s="1" t="s">
        <v>67</v>
      </c>
      <c r="D11426">
        <v>5</v>
      </c>
      <c r="E11426" s="1" t="s">
        <v>145</v>
      </c>
      <c r="F11426">
        <v>2</v>
      </c>
      <c r="G11426" s="1" t="s">
        <v>245</v>
      </c>
      <c r="H11426" s="1" t="s">
        <v>2835</v>
      </c>
    </row>
    <row r="11427" spans="1:8" x14ac:dyDescent="0.3">
      <c r="A11427" s="1" t="s">
        <v>3767</v>
      </c>
      <c r="B11427" s="1" t="s">
        <v>54</v>
      </c>
      <c r="C11427" s="1" t="s">
        <v>67</v>
      </c>
      <c r="D11427">
        <v>5</v>
      </c>
      <c r="E11427" s="1" t="s">
        <v>145</v>
      </c>
      <c r="F11427">
        <v>2</v>
      </c>
      <c r="G11427" s="1" t="s">
        <v>302</v>
      </c>
      <c r="H11427" s="1" t="s">
        <v>21</v>
      </c>
    </row>
    <row r="11428" spans="1:8" x14ac:dyDescent="0.3">
      <c r="A11428" s="1" t="s">
        <v>3767</v>
      </c>
      <c r="B11428" s="1" t="s">
        <v>54</v>
      </c>
      <c r="C11428" s="1" t="s">
        <v>67</v>
      </c>
      <c r="D11428">
        <v>5</v>
      </c>
      <c r="E11428" s="1" t="s">
        <v>77</v>
      </c>
      <c r="F11428">
        <v>1</v>
      </c>
      <c r="G11428" s="1" t="s">
        <v>78</v>
      </c>
      <c r="H11428" s="1" t="s">
        <v>409</v>
      </c>
    </row>
    <row r="11429" spans="1:8" x14ac:dyDescent="0.3">
      <c r="A11429" s="1" t="s">
        <v>3767</v>
      </c>
      <c r="B11429" s="1" t="s">
        <v>54</v>
      </c>
      <c r="C11429" s="1" t="s">
        <v>67</v>
      </c>
      <c r="D11429">
        <v>5</v>
      </c>
      <c r="E11429" s="1" t="s">
        <v>77</v>
      </c>
      <c r="F11429">
        <v>1</v>
      </c>
      <c r="G11429" s="1" t="s">
        <v>80</v>
      </c>
      <c r="H11429" s="1" t="s">
        <v>81</v>
      </c>
    </row>
    <row r="11430" spans="1:8" x14ac:dyDescent="0.3">
      <c r="A11430" s="1" t="s">
        <v>3767</v>
      </c>
      <c r="B11430" s="1" t="s">
        <v>54</v>
      </c>
      <c r="C11430" s="1" t="s">
        <v>67</v>
      </c>
      <c r="D11430">
        <v>5</v>
      </c>
      <c r="E11430" s="1" t="s">
        <v>77</v>
      </c>
      <c r="F11430">
        <v>1</v>
      </c>
      <c r="G11430" s="1" t="s">
        <v>160</v>
      </c>
      <c r="H11430" s="1" t="s">
        <v>494</v>
      </c>
    </row>
    <row r="11431" spans="1:8" x14ac:dyDescent="0.3">
      <c r="A11431" s="1" t="s">
        <v>3767</v>
      </c>
      <c r="B11431" s="1" t="s">
        <v>54</v>
      </c>
      <c r="C11431" s="1" t="s">
        <v>67</v>
      </c>
      <c r="D11431">
        <v>5</v>
      </c>
      <c r="E11431" s="1" t="s">
        <v>77</v>
      </c>
      <c r="F11431">
        <v>1</v>
      </c>
      <c r="G11431" s="1" t="s">
        <v>82</v>
      </c>
      <c r="H11431" s="1" t="s">
        <v>152</v>
      </c>
    </row>
    <row r="11432" spans="1:8" x14ac:dyDescent="0.3">
      <c r="A11432" s="1" t="s">
        <v>3767</v>
      </c>
      <c r="B11432" s="1" t="s">
        <v>54</v>
      </c>
      <c r="C11432" s="1" t="s">
        <v>67</v>
      </c>
      <c r="D11432">
        <v>5</v>
      </c>
      <c r="E11432" s="1" t="s">
        <v>77</v>
      </c>
      <c r="F11432">
        <v>1</v>
      </c>
      <c r="G11432" s="1" t="s">
        <v>83</v>
      </c>
      <c r="H11432" s="1" t="s">
        <v>409</v>
      </c>
    </row>
    <row r="11433" spans="1:8" x14ac:dyDescent="0.3">
      <c r="A11433" s="1" t="s">
        <v>3767</v>
      </c>
      <c r="B11433" s="1" t="s">
        <v>54</v>
      </c>
      <c r="C11433" s="1" t="s">
        <v>67</v>
      </c>
      <c r="D11433">
        <v>5</v>
      </c>
      <c r="E11433" s="1" t="s">
        <v>77</v>
      </c>
      <c r="F11433">
        <v>2</v>
      </c>
      <c r="G11433" s="1" t="s">
        <v>78</v>
      </c>
      <c r="H11433" s="1" t="s">
        <v>262</v>
      </c>
    </row>
    <row r="11434" spans="1:8" x14ac:dyDescent="0.3">
      <c r="A11434" s="1" t="s">
        <v>3767</v>
      </c>
      <c r="B11434" s="1" t="s">
        <v>54</v>
      </c>
      <c r="C11434" s="1" t="s">
        <v>67</v>
      </c>
      <c r="D11434">
        <v>5</v>
      </c>
      <c r="E11434" s="1" t="s">
        <v>77</v>
      </c>
      <c r="F11434">
        <v>2</v>
      </c>
      <c r="G11434" s="1" t="s">
        <v>80</v>
      </c>
      <c r="H11434" s="1" t="s">
        <v>81</v>
      </c>
    </row>
    <row r="11435" spans="1:8" x14ac:dyDescent="0.3">
      <c r="A11435" s="1" t="s">
        <v>3767</v>
      </c>
      <c r="B11435" s="1" t="s">
        <v>54</v>
      </c>
      <c r="C11435" s="1" t="s">
        <v>67</v>
      </c>
      <c r="D11435">
        <v>5</v>
      </c>
      <c r="E11435" s="1" t="s">
        <v>77</v>
      </c>
      <c r="F11435">
        <v>2</v>
      </c>
      <c r="G11435" s="1" t="s">
        <v>160</v>
      </c>
      <c r="H11435" s="1" t="s">
        <v>161</v>
      </c>
    </row>
    <row r="11436" spans="1:8" x14ac:dyDescent="0.3">
      <c r="A11436" s="1" t="s">
        <v>3767</v>
      </c>
      <c r="B11436" s="1" t="s">
        <v>54</v>
      </c>
      <c r="C11436" s="1" t="s">
        <v>67</v>
      </c>
      <c r="D11436">
        <v>5</v>
      </c>
      <c r="E11436" s="1" t="s">
        <v>77</v>
      </c>
      <c r="F11436">
        <v>2</v>
      </c>
      <c r="G11436" s="1" t="s">
        <v>82</v>
      </c>
      <c r="H11436" s="1" t="s">
        <v>441</v>
      </c>
    </row>
    <row r="11437" spans="1:8" x14ac:dyDescent="0.3">
      <c r="A11437" s="1" t="s">
        <v>3767</v>
      </c>
      <c r="B11437" s="1" t="s">
        <v>54</v>
      </c>
      <c r="C11437" s="1" t="s">
        <v>67</v>
      </c>
      <c r="D11437">
        <v>5</v>
      </c>
      <c r="E11437" s="1" t="s">
        <v>77</v>
      </c>
      <c r="F11437">
        <v>2</v>
      </c>
      <c r="G11437" s="1" t="s">
        <v>83</v>
      </c>
      <c r="H11437" s="1" t="s">
        <v>84</v>
      </c>
    </row>
    <row r="11438" spans="1:8" x14ac:dyDescent="0.3">
      <c r="A11438" s="1" t="s">
        <v>3767</v>
      </c>
      <c r="B11438" s="1" t="s">
        <v>54</v>
      </c>
      <c r="C11438" s="1" t="s">
        <v>67</v>
      </c>
      <c r="D11438">
        <v>5</v>
      </c>
      <c r="E11438" s="1" t="s">
        <v>108</v>
      </c>
      <c r="F11438">
        <v>1</v>
      </c>
      <c r="G11438" s="1" t="s">
        <v>78</v>
      </c>
      <c r="H11438" s="1" t="s">
        <v>101</v>
      </c>
    </row>
    <row r="11439" spans="1:8" x14ac:dyDescent="0.3">
      <c r="A11439" s="1" t="s">
        <v>3767</v>
      </c>
      <c r="B11439" s="1" t="s">
        <v>54</v>
      </c>
      <c r="C11439" s="1" t="s">
        <v>67</v>
      </c>
      <c r="D11439">
        <v>5</v>
      </c>
      <c r="E11439" s="1" t="s">
        <v>108</v>
      </c>
      <c r="F11439">
        <v>1</v>
      </c>
      <c r="G11439" s="1" t="s">
        <v>109</v>
      </c>
      <c r="H11439" s="1" t="s">
        <v>248</v>
      </c>
    </row>
    <row r="11440" spans="1:8" x14ac:dyDescent="0.3">
      <c r="A11440" s="1" t="s">
        <v>3767</v>
      </c>
      <c r="B11440" s="1" t="s">
        <v>54</v>
      </c>
      <c r="C11440" s="1" t="s">
        <v>67</v>
      </c>
      <c r="D11440">
        <v>5</v>
      </c>
      <c r="E11440" s="1" t="s">
        <v>108</v>
      </c>
      <c r="F11440">
        <v>1</v>
      </c>
      <c r="G11440" s="1" t="s">
        <v>164</v>
      </c>
      <c r="H11440" s="1" t="s">
        <v>19</v>
      </c>
    </row>
    <row r="11441" spans="1:8" x14ac:dyDescent="0.3">
      <c r="A11441" s="1" t="s">
        <v>3767</v>
      </c>
      <c r="B11441" s="1" t="s">
        <v>54</v>
      </c>
      <c r="C11441" s="1" t="s">
        <v>67</v>
      </c>
      <c r="D11441">
        <v>5</v>
      </c>
      <c r="E11441" s="1" t="s">
        <v>108</v>
      </c>
      <c r="F11441">
        <v>1</v>
      </c>
      <c r="G11441" s="1" t="s">
        <v>378</v>
      </c>
      <c r="H11441" s="1" t="s">
        <v>379</v>
      </c>
    </row>
    <row r="11442" spans="1:8" x14ac:dyDescent="0.3">
      <c r="A11442" s="1" t="s">
        <v>3767</v>
      </c>
      <c r="B11442" s="1" t="s">
        <v>54</v>
      </c>
      <c r="C11442" s="1" t="s">
        <v>67</v>
      </c>
      <c r="D11442">
        <v>5</v>
      </c>
      <c r="E11442" s="1" t="s">
        <v>108</v>
      </c>
      <c r="F11442">
        <v>2</v>
      </c>
      <c r="G11442" s="1" t="s">
        <v>78</v>
      </c>
      <c r="H11442" s="1" t="s">
        <v>84</v>
      </c>
    </row>
    <row r="11443" spans="1:8" x14ac:dyDescent="0.3">
      <c r="A11443" s="1" t="s">
        <v>3767</v>
      </c>
      <c r="B11443" s="1" t="s">
        <v>54</v>
      </c>
      <c r="C11443" s="1" t="s">
        <v>67</v>
      </c>
      <c r="D11443">
        <v>5</v>
      </c>
      <c r="E11443" s="1" t="s">
        <v>108</v>
      </c>
      <c r="F11443">
        <v>2</v>
      </c>
      <c r="G11443" s="1" t="s">
        <v>109</v>
      </c>
      <c r="H11443" s="1" t="s">
        <v>819</v>
      </c>
    </row>
    <row r="11444" spans="1:8" x14ac:dyDescent="0.3">
      <c r="A11444" s="1" t="s">
        <v>3767</v>
      </c>
      <c r="B11444" s="1" t="s">
        <v>54</v>
      </c>
      <c r="C11444" s="1" t="s">
        <v>67</v>
      </c>
      <c r="D11444">
        <v>5</v>
      </c>
      <c r="E11444" s="1" t="s">
        <v>108</v>
      </c>
      <c r="F11444">
        <v>2</v>
      </c>
      <c r="G11444" s="1" t="s">
        <v>164</v>
      </c>
      <c r="H11444" s="1" t="s">
        <v>19</v>
      </c>
    </row>
    <row r="11445" spans="1:8" x14ac:dyDescent="0.3">
      <c r="A11445" s="1" t="s">
        <v>3767</v>
      </c>
      <c r="B11445" s="1" t="s">
        <v>54</v>
      </c>
      <c r="C11445" s="1" t="s">
        <v>67</v>
      </c>
      <c r="D11445">
        <v>5</v>
      </c>
      <c r="E11445" s="1" t="s">
        <v>108</v>
      </c>
      <c r="F11445">
        <v>2</v>
      </c>
      <c r="G11445" s="1" t="s">
        <v>378</v>
      </c>
      <c r="H11445" s="1" t="s">
        <v>379</v>
      </c>
    </row>
    <row r="11446" spans="1:8" x14ac:dyDescent="0.3">
      <c r="A11446" s="1" t="s">
        <v>3767</v>
      </c>
      <c r="B11446" s="1" t="s">
        <v>54</v>
      </c>
      <c r="C11446" s="1" t="s">
        <v>67</v>
      </c>
      <c r="D11446">
        <v>5</v>
      </c>
      <c r="E11446" s="1" t="s">
        <v>108</v>
      </c>
      <c r="F11446">
        <v>3</v>
      </c>
      <c r="G11446" s="1" t="s">
        <v>78</v>
      </c>
      <c r="H11446" s="1" t="s">
        <v>194</v>
      </c>
    </row>
    <row r="11447" spans="1:8" x14ac:dyDescent="0.3">
      <c r="A11447" s="1" t="s">
        <v>3767</v>
      </c>
      <c r="B11447" s="1" t="s">
        <v>54</v>
      </c>
      <c r="C11447" s="1" t="s">
        <v>67</v>
      </c>
      <c r="D11447">
        <v>5</v>
      </c>
      <c r="E11447" s="1" t="s">
        <v>108</v>
      </c>
      <c r="F11447">
        <v>3</v>
      </c>
      <c r="G11447" s="1" t="s">
        <v>109</v>
      </c>
      <c r="H11447" s="1" t="s">
        <v>3588</v>
      </c>
    </row>
    <row r="11448" spans="1:8" x14ac:dyDescent="0.3">
      <c r="A11448" s="1" t="s">
        <v>3767</v>
      </c>
      <c r="B11448" s="1" t="s">
        <v>54</v>
      </c>
      <c r="C11448" s="1" t="s">
        <v>67</v>
      </c>
      <c r="D11448">
        <v>5</v>
      </c>
      <c r="E11448" s="1" t="s">
        <v>108</v>
      </c>
      <c r="F11448">
        <v>3</v>
      </c>
      <c r="G11448" s="1" t="s">
        <v>164</v>
      </c>
      <c r="H11448" s="1" t="s">
        <v>19</v>
      </c>
    </row>
    <row r="11449" spans="1:8" x14ac:dyDescent="0.3">
      <c r="A11449" s="1" t="s">
        <v>3767</v>
      </c>
      <c r="B11449" s="1" t="s">
        <v>54</v>
      </c>
      <c r="C11449" s="1" t="s">
        <v>67</v>
      </c>
      <c r="D11449">
        <v>5</v>
      </c>
      <c r="E11449" s="1" t="s">
        <v>108</v>
      </c>
      <c r="F11449">
        <v>4</v>
      </c>
      <c r="G11449" s="1" t="s">
        <v>78</v>
      </c>
      <c r="H11449" s="1" t="s">
        <v>79</v>
      </c>
    </row>
    <row r="11450" spans="1:8" x14ac:dyDescent="0.3">
      <c r="A11450" s="1" t="s">
        <v>3767</v>
      </c>
      <c r="B11450" s="1" t="s">
        <v>54</v>
      </c>
      <c r="C11450" s="1" t="s">
        <v>67</v>
      </c>
      <c r="D11450">
        <v>5</v>
      </c>
      <c r="E11450" s="1" t="s">
        <v>108</v>
      </c>
      <c r="F11450">
        <v>4</v>
      </c>
      <c r="G11450" s="1" t="s">
        <v>109</v>
      </c>
      <c r="H11450" s="1" t="s">
        <v>3406</v>
      </c>
    </row>
    <row r="11451" spans="1:8" x14ac:dyDescent="0.3">
      <c r="A11451" s="1" t="s">
        <v>3767</v>
      </c>
      <c r="B11451" s="1" t="s">
        <v>54</v>
      </c>
      <c r="C11451" s="1" t="s">
        <v>67</v>
      </c>
      <c r="D11451">
        <v>5</v>
      </c>
      <c r="E11451" s="1" t="s">
        <v>108</v>
      </c>
      <c r="F11451">
        <v>4</v>
      </c>
      <c r="G11451" s="1" t="s">
        <v>164</v>
      </c>
      <c r="H11451" s="1" t="s">
        <v>19</v>
      </c>
    </row>
    <row r="11452" spans="1:8" x14ac:dyDescent="0.3">
      <c r="A11452" s="1" t="s">
        <v>3767</v>
      </c>
      <c r="B11452" s="1" t="s">
        <v>54</v>
      </c>
      <c r="C11452" s="1" t="s">
        <v>67</v>
      </c>
      <c r="D11452">
        <v>5</v>
      </c>
      <c r="E11452" s="1" t="s">
        <v>108</v>
      </c>
      <c r="F11452">
        <v>5</v>
      </c>
      <c r="G11452" s="1" t="s">
        <v>78</v>
      </c>
      <c r="H11452" s="1" t="s">
        <v>409</v>
      </c>
    </row>
    <row r="11453" spans="1:8" x14ac:dyDescent="0.3">
      <c r="A11453" s="1" t="s">
        <v>3767</v>
      </c>
      <c r="B11453" s="1" t="s">
        <v>54</v>
      </c>
      <c r="C11453" s="1" t="s">
        <v>67</v>
      </c>
      <c r="D11453">
        <v>5</v>
      </c>
      <c r="E11453" s="1" t="s">
        <v>108</v>
      </c>
      <c r="F11453">
        <v>5</v>
      </c>
      <c r="G11453" s="1" t="s">
        <v>109</v>
      </c>
      <c r="H11453" s="1" t="s">
        <v>3575</v>
      </c>
    </row>
    <row r="11454" spans="1:8" x14ac:dyDescent="0.3">
      <c r="A11454" s="1" t="s">
        <v>3767</v>
      </c>
      <c r="B11454" s="1" t="s">
        <v>54</v>
      </c>
      <c r="C11454" s="1" t="s">
        <v>67</v>
      </c>
      <c r="D11454">
        <v>5</v>
      </c>
      <c r="E11454" s="1" t="s">
        <v>108</v>
      </c>
      <c r="F11454">
        <v>5</v>
      </c>
      <c r="G11454" s="1" t="s">
        <v>164</v>
      </c>
      <c r="H11454" s="1" t="s">
        <v>157</v>
      </c>
    </row>
    <row r="11455" spans="1:8" x14ac:dyDescent="0.3">
      <c r="A11455" s="1" t="s">
        <v>3767</v>
      </c>
      <c r="B11455" s="1" t="s">
        <v>54</v>
      </c>
      <c r="C11455" s="1" t="s">
        <v>67</v>
      </c>
      <c r="D11455">
        <v>5</v>
      </c>
      <c r="E11455" s="1" t="s">
        <v>108</v>
      </c>
      <c r="F11455">
        <v>6</v>
      </c>
      <c r="G11455" s="1" t="s">
        <v>78</v>
      </c>
      <c r="H11455" s="1" t="s">
        <v>90</v>
      </c>
    </row>
    <row r="11456" spans="1:8" x14ac:dyDescent="0.3">
      <c r="A11456" s="1" t="s">
        <v>3767</v>
      </c>
      <c r="B11456" s="1" t="s">
        <v>54</v>
      </c>
      <c r="C11456" s="1" t="s">
        <v>67</v>
      </c>
      <c r="D11456">
        <v>5</v>
      </c>
      <c r="E11456" s="1" t="s">
        <v>108</v>
      </c>
      <c r="F11456">
        <v>6</v>
      </c>
      <c r="G11456" s="1" t="s">
        <v>109</v>
      </c>
      <c r="H11456" s="1" t="s">
        <v>587</v>
      </c>
    </row>
    <row r="11457" spans="1:8" x14ac:dyDescent="0.3">
      <c r="A11457" s="1" t="s">
        <v>3767</v>
      </c>
      <c r="B11457" s="1" t="s">
        <v>54</v>
      </c>
      <c r="C11457" s="1" t="s">
        <v>67</v>
      </c>
      <c r="D11457">
        <v>5</v>
      </c>
      <c r="E11457" s="1" t="s">
        <v>108</v>
      </c>
      <c r="F11457">
        <v>6</v>
      </c>
      <c r="G11457" s="1" t="s">
        <v>164</v>
      </c>
      <c r="H11457" s="1" t="s">
        <v>19</v>
      </c>
    </row>
    <row r="11458" spans="1:8" x14ac:dyDescent="0.3">
      <c r="A11458" s="1" t="s">
        <v>3767</v>
      </c>
      <c r="B11458" s="1" t="s">
        <v>54</v>
      </c>
      <c r="C11458" s="1" t="s">
        <v>67</v>
      </c>
      <c r="D11458">
        <v>5</v>
      </c>
      <c r="E11458" s="1" t="s">
        <v>108</v>
      </c>
      <c r="F11458">
        <v>7</v>
      </c>
      <c r="G11458" s="1" t="s">
        <v>78</v>
      </c>
      <c r="H11458" s="1" t="s">
        <v>392</v>
      </c>
    </row>
    <row r="11459" spans="1:8" x14ac:dyDescent="0.3">
      <c r="A11459" s="1" t="s">
        <v>3767</v>
      </c>
      <c r="B11459" s="1" t="s">
        <v>54</v>
      </c>
      <c r="C11459" s="1" t="s">
        <v>67</v>
      </c>
      <c r="D11459">
        <v>5</v>
      </c>
      <c r="E11459" s="1" t="s">
        <v>108</v>
      </c>
      <c r="F11459">
        <v>7</v>
      </c>
      <c r="G11459" s="1" t="s">
        <v>109</v>
      </c>
      <c r="H11459" s="1" t="s">
        <v>587</v>
      </c>
    </row>
    <row r="11460" spans="1:8" x14ac:dyDescent="0.3">
      <c r="A11460" s="1" t="s">
        <v>3767</v>
      </c>
      <c r="B11460" s="1" t="s">
        <v>54</v>
      </c>
      <c r="C11460" s="1" t="s">
        <v>67</v>
      </c>
      <c r="D11460">
        <v>5</v>
      </c>
      <c r="E11460" s="1" t="s">
        <v>108</v>
      </c>
      <c r="F11460">
        <v>7</v>
      </c>
      <c r="G11460" s="1" t="s">
        <v>164</v>
      </c>
      <c r="H11460" s="1" t="s">
        <v>19</v>
      </c>
    </row>
    <row r="11461" spans="1:8" x14ac:dyDescent="0.3">
      <c r="A11461" s="1" t="s">
        <v>3767</v>
      </c>
      <c r="B11461" s="1" t="s">
        <v>54</v>
      </c>
      <c r="C11461" s="1" t="s">
        <v>67</v>
      </c>
      <c r="D11461">
        <v>5</v>
      </c>
      <c r="E11461" s="1" t="s">
        <v>108</v>
      </c>
      <c r="F11461">
        <v>8</v>
      </c>
      <c r="G11461" s="1" t="s">
        <v>78</v>
      </c>
      <c r="H11461" s="1" t="s">
        <v>668</v>
      </c>
    </row>
    <row r="11462" spans="1:8" x14ac:dyDescent="0.3">
      <c r="A11462" s="1" t="s">
        <v>3767</v>
      </c>
      <c r="B11462" s="1" t="s">
        <v>54</v>
      </c>
      <c r="C11462" s="1" t="s">
        <v>67</v>
      </c>
      <c r="D11462">
        <v>5</v>
      </c>
      <c r="E11462" s="1" t="s">
        <v>108</v>
      </c>
      <c r="F11462">
        <v>8</v>
      </c>
      <c r="G11462" s="1" t="s">
        <v>109</v>
      </c>
      <c r="H11462" s="1" t="s">
        <v>587</v>
      </c>
    </row>
    <row r="11463" spans="1:8" x14ac:dyDescent="0.3">
      <c r="A11463" s="1" t="s">
        <v>3767</v>
      </c>
      <c r="B11463" s="1" t="s">
        <v>54</v>
      </c>
      <c r="C11463" s="1" t="s">
        <v>67</v>
      </c>
      <c r="D11463">
        <v>5</v>
      </c>
      <c r="E11463" s="1" t="s">
        <v>108</v>
      </c>
      <c r="F11463">
        <v>8</v>
      </c>
      <c r="G11463" s="1" t="s">
        <v>164</v>
      </c>
      <c r="H11463" s="1" t="s">
        <v>19</v>
      </c>
    </row>
    <row r="11464" spans="1:8" x14ac:dyDescent="0.3">
      <c r="A11464" s="1" t="s">
        <v>3767</v>
      </c>
      <c r="B11464" s="1" t="s">
        <v>54</v>
      </c>
      <c r="C11464" s="1" t="s">
        <v>67</v>
      </c>
      <c r="D11464">
        <v>5</v>
      </c>
      <c r="E11464" s="1" t="s">
        <v>108</v>
      </c>
      <c r="F11464">
        <v>9</v>
      </c>
      <c r="G11464" s="1" t="s">
        <v>78</v>
      </c>
      <c r="H11464" s="1" t="s">
        <v>407</v>
      </c>
    </row>
    <row r="11465" spans="1:8" x14ac:dyDescent="0.3">
      <c r="A11465" s="1" t="s">
        <v>3767</v>
      </c>
      <c r="B11465" s="1" t="s">
        <v>54</v>
      </c>
      <c r="C11465" s="1" t="s">
        <v>67</v>
      </c>
      <c r="D11465">
        <v>5</v>
      </c>
      <c r="E11465" s="1" t="s">
        <v>108</v>
      </c>
      <c r="F11465">
        <v>9</v>
      </c>
      <c r="G11465" s="1" t="s">
        <v>109</v>
      </c>
      <c r="H11465" s="1" t="s">
        <v>587</v>
      </c>
    </row>
    <row r="11466" spans="1:8" x14ac:dyDescent="0.3">
      <c r="A11466" s="1" t="s">
        <v>3767</v>
      </c>
      <c r="B11466" s="1" t="s">
        <v>54</v>
      </c>
      <c r="C11466" s="1" t="s">
        <v>67</v>
      </c>
      <c r="D11466">
        <v>5</v>
      </c>
      <c r="E11466" s="1" t="s">
        <v>108</v>
      </c>
      <c r="F11466">
        <v>9</v>
      </c>
      <c r="G11466" s="1" t="s">
        <v>164</v>
      </c>
      <c r="H11466" s="1" t="s">
        <v>19</v>
      </c>
    </row>
    <row r="11467" spans="1:8" x14ac:dyDescent="0.3">
      <c r="A11467" s="1" t="s">
        <v>3767</v>
      </c>
      <c r="B11467" s="1" t="s">
        <v>54</v>
      </c>
      <c r="C11467" s="1" t="s">
        <v>67</v>
      </c>
      <c r="D11467">
        <v>5</v>
      </c>
      <c r="E11467" s="1" t="s">
        <v>108</v>
      </c>
      <c r="F11467">
        <v>10</v>
      </c>
      <c r="G11467" s="1" t="s">
        <v>78</v>
      </c>
      <c r="H11467" s="1" t="s">
        <v>262</v>
      </c>
    </row>
    <row r="11468" spans="1:8" x14ac:dyDescent="0.3">
      <c r="A11468" s="1" t="s">
        <v>3767</v>
      </c>
      <c r="B11468" s="1" t="s">
        <v>54</v>
      </c>
      <c r="C11468" s="1" t="s">
        <v>67</v>
      </c>
      <c r="D11468">
        <v>5</v>
      </c>
      <c r="E11468" s="1" t="s">
        <v>108</v>
      </c>
      <c r="F11468">
        <v>10</v>
      </c>
      <c r="G11468" s="1" t="s">
        <v>109</v>
      </c>
      <c r="H11468" s="1" t="s">
        <v>3366</v>
      </c>
    </row>
    <row r="11469" spans="1:8" x14ac:dyDescent="0.3">
      <c r="A11469" s="1" t="s">
        <v>3767</v>
      </c>
      <c r="B11469" s="1" t="s">
        <v>54</v>
      </c>
      <c r="C11469" s="1" t="s">
        <v>67</v>
      </c>
      <c r="D11469">
        <v>5</v>
      </c>
      <c r="E11469" s="1" t="s">
        <v>108</v>
      </c>
      <c r="F11469">
        <v>10</v>
      </c>
      <c r="G11469" s="1" t="s">
        <v>164</v>
      </c>
      <c r="H11469" s="1" t="s">
        <v>19</v>
      </c>
    </row>
    <row r="11470" spans="1:8" x14ac:dyDescent="0.3">
      <c r="A11470" s="1" t="s">
        <v>3767</v>
      </c>
      <c r="B11470" s="1" t="s">
        <v>54</v>
      </c>
      <c r="C11470" s="1" t="s">
        <v>67</v>
      </c>
      <c r="D11470">
        <v>5</v>
      </c>
      <c r="E11470" s="1" t="s">
        <v>108</v>
      </c>
      <c r="F11470">
        <v>10</v>
      </c>
      <c r="G11470" s="1" t="s">
        <v>378</v>
      </c>
      <c r="H11470" s="1" t="s">
        <v>379</v>
      </c>
    </row>
    <row r="11471" spans="1:8" x14ac:dyDescent="0.3">
      <c r="A11471" s="1" t="s">
        <v>3767</v>
      </c>
      <c r="B11471" s="1" t="s">
        <v>54</v>
      </c>
      <c r="C11471" s="1" t="s">
        <v>67</v>
      </c>
      <c r="D11471">
        <v>5</v>
      </c>
      <c r="E11471" s="1" t="s">
        <v>108</v>
      </c>
      <c r="F11471">
        <v>11</v>
      </c>
      <c r="G11471" s="1" t="s">
        <v>78</v>
      </c>
      <c r="H11471" s="1" t="s">
        <v>429</v>
      </c>
    </row>
    <row r="11472" spans="1:8" x14ac:dyDescent="0.3">
      <c r="A11472" s="1" t="s">
        <v>3767</v>
      </c>
      <c r="B11472" s="1" t="s">
        <v>54</v>
      </c>
      <c r="C11472" s="1" t="s">
        <v>67</v>
      </c>
      <c r="D11472">
        <v>5</v>
      </c>
      <c r="E11472" s="1" t="s">
        <v>108</v>
      </c>
      <c r="F11472">
        <v>11</v>
      </c>
      <c r="G11472" s="1" t="s">
        <v>109</v>
      </c>
      <c r="H11472" s="1" t="s">
        <v>850</v>
      </c>
    </row>
    <row r="11473" spans="1:8" x14ac:dyDescent="0.3">
      <c r="A11473" s="1" t="s">
        <v>3767</v>
      </c>
      <c r="B11473" s="1" t="s">
        <v>54</v>
      </c>
      <c r="C11473" s="1" t="s">
        <v>67</v>
      </c>
      <c r="D11473">
        <v>5</v>
      </c>
      <c r="E11473" s="1" t="s">
        <v>108</v>
      </c>
      <c r="F11473">
        <v>11</v>
      </c>
      <c r="G11473" s="1" t="s">
        <v>164</v>
      </c>
      <c r="H11473" s="1" t="s">
        <v>19</v>
      </c>
    </row>
    <row r="11474" spans="1:8" x14ac:dyDescent="0.3">
      <c r="A11474" s="1" t="s">
        <v>3767</v>
      </c>
      <c r="B11474" s="1" t="s">
        <v>54</v>
      </c>
      <c r="C11474" s="1" t="s">
        <v>67</v>
      </c>
      <c r="D11474">
        <v>5</v>
      </c>
      <c r="E11474" s="1" t="s">
        <v>108</v>
      </c>
      <c r="F11474">
        <v>11</v>
      </c>
      <c r="G11474" s="1" t="s">
        <v>378</v>
      </c>
      <c r="H11474" s="1" t="s">
        <v>379</v>
      </c>
    </row>
    <row r="11475" spans="1:8" x14ac:dyDescent="0.3">
      <c r="A11475" s="1" t="s">
        <v>3767</v>
      </c>
      <c r="B11475" s="1" t="s">
        <v>54</v>
      </c>
      <c r="C11475" s="1" t="s">
        <v>67</v>
      </c>
      <c r="D11475">
        <v>5</v>
      </c>
      <c r="E11475" s="1" t="s">
        <v>108</v>
      </c>
      <c r="F11475">
        <v>12</v>
      </c>
      <c r="G11475" s="1" t="s">
        <v>78</v>
      </c>
      <c r="H11475" s="1" t="s">
        <v>266</v>
      </c>
    </row>
    <row r="11476" spans="1:8" x14ac:dyDescent="0.3">
      <c r="A11476" s="1" t="s">
        <v>3767</v>
      </c>
      <c r="B11476" s="1" t="s">
        <v>54</v>
      </c>
      <c r="C11476" s="1" t="s">
        <v>67</v>
      </c>
      <c r="D11476">
        <v>5</v>
      </c>
      <c r="E11476" s="1" t="s">
        <v>108</v>
      </c>
      <c r="F11476">
        <v>12</v>
      </c>
      <c r="G11476" s="1" t="s">
        <v>109</v>
      </c>
      <c r="H11476" s="1" t="s">
        <v>3588</v>
      </c>
    </row>
    <row r="11477" spans="1:8" x14ac:dyDescent="0.3">
      <c r="A11477" s="1" t="s">
        <v>3767</v>
      </c>
      <c r="B11477" s="1" t="s">
        <v>54</v>
      </c>
      <c r="C11477" s="1" t="s">
        <v>67</v>
      </c>
      <c r="D11477">
        <v>5</v>
      </c>
      <c r="E11477" s="1" t="s">
        <v>108</v>
      </c>
      <c r="F11477">
        <v>12</v>
      </c>
      <c r="G11477" s="1" t="s">
        <v>164</v>
      </c>
      <c r="H11477" s="1" t="s">
        <v>19</v>
      </c>
    </row>
    <row r="11478" spans="1:8" x14ac:dyDescent="0.3">
      <c r="A11478" s="1" t="s">
        <v>3767</v>
      </c>
      <c r="B11478" s="1" t="s">
        <v>54</v>
      </c>
      <c r="C11478" s="1" t="s">
        <v>67</v>
      </c>
      <c r="D11478">
        <v>5</v>
      </c>
      <c r="E11478" s="1" t="s">
        <v>108</v>
      </c>
      <c r="F11478">
        <v>12</v>
      </c>
      <c r="G11478" s="1" t="s">
        <v>378</v>
      </c>
      <c r="H11478" s="1" t="s">
        <v>379</v>
      </c>
    </row>
    <row r="11479" spans="1:8" x14ac:dyDescent="0.3">
      <c r="A11479" s="1" t="s">
        <v>3767</v>
      </c>
      <c r="B11479" s="1" t="s">
        <v>54</v>
      </c>
      <c r="C11479" s="1" t="s">
        <v>67</v>
      </c>
      <c r="D11479">
        <v>5</v>
      </c>
      <c r="E11479" s="1" t="s">
        <v>108</v>
      </c>
      <c r="F11479">
        <v>13</v>
      </c>
      <c r="G11479" s="1" t="s">
        <v>78</v>
      </c>
      <c r="H11479" s="1" t="s">
        <v>361</v>
      </c>
    </row>
    <row r="11480" spans="1:8" x14ac:dyDescent="0.3">
      <c r="A11480" s="1" t="s">
        <v>3767</v>
      </c>
      <c r="B11480" s="1" t="s">
        <v>54</v>
      </c>
      <c r="C11480" s="1" t="s">
        <v>67</v>
      </c>
      <c r="D11480">
        <v>5</v>
      </c>
      <c r="E11480" s="1" t="s">
        <v>108</v>
      </c>
      <c r="F11480">
        <v>13</v>
      </c>
      <c r="G11480" s="1" t="s">
        <v>109</v>
      </c>
      <c r="H11480" s="1" t="s">
        <v>669</v>
      </c>
    </row>
    <row r="11481" spans="1:8" x14ac:dyDescent="0.3">
      <c r="A11481" s="1" t="s">
        <v>3767</v>
      </c>
      <c r="B11481" s="1" t="s">
        <v>54</v>
      </c>
      <c r="C11481" s="1" t="s">
        <v>67</v>
      </c>
      <c r="D11481">
        <v>5</v>
      </c>
      <c r="E11481" s="1" t="s">
        <v>108</v>
      </c>
      <c r="F11481">
        <v>13</v>
      </c>
      <c r="G11481" s="1" t="s">
        <v>164</v>
      </c>
      <c r="H11481" s="1" t="s">
        <v>19</v>
      </c>
    </row>
    <row r="11482" spans="1:8" x14ac:dyDescent="0.3">
      <c r="A11482" s="1" t="s">
        <v>3767</v>
      </c>
      <c r="B11482" s="1" t="s">
        <v>54</v>
      </c>
      <c r="C11482" s="1" t="s">
        <v>67</v>
      </c>
      <c r="D11482">
        <v>5</v>
      </c>
      <c r="E11482" s="1" t="s">
        <v>108</v>
      </c>
      <c r="F11482">
        <v>13</v>
      </c>
      <c r="G11482" s="1" t="s">
        <v>378</v>
      </c>
      <c r="H11482" s="1" t="s">
        <v>379</v>
      </c>
    </row>
    <row r="11483" spans="1:8" x14ac:dyDescent="0.3">
      <c r="A11483" s="1" t="s">
        <v>3767</v>
      </c>
      <c r="B11483" s="1" t="s">
        <v>54</v>
      </c>
      <c r="C11483" s="1" t="s">
        <v>67</v>
      </c>
      <c r="D11483">
        <v>5</v>
      </c>
      <c r="E11483" s="1" t="s">
        <v>267</v>
      </c>
      <c r="F11483">
        <v>1</v>
      </c>
      <c r="G11483" s="1" t="s">
        <v>86</v>
      </c>
      <c r="H11483" s="1" t="s">
        <v>21</v>
      </c>
    </row>
    <row r="11484" spans="1:8" x14ac:dyDescent="0.3">
      <c r="A11484" s="1" t="s">
        <v>3767</v>
      </c>
      <c r="B11484" s="1" t="s">
        <v>54</v>
      </c>
      <c r="C11484" s="1" t="s">
        <v>67</v>
      </c>
      <c r="D11484">
        <v>5</v>
      </c>
      <c r="E11484" s="1" t="s">
        <v>267</v>
      </c>
      <c r="F11484">
        <v>1</v>
      </c>
      <c r="G11484" s="1" t="s">
        <v>87</v>
      </c>
      <c r="H11484" s="1" t="s">
        <v>101</v>
      </c>
    </row>
    <row r="11485" spans="1:8" x14ac:dyDescent="0.3">
      <c r="A11485" s="1" t="s">
        <v>3767</v>
      </c>
      <c r="B11485" s="1" t="s">
        <v>54</v>
      </c>
      <c r="C11485" s="1" t="s">
        <v>67</v>
      </c>
      <c r="D11485">
        <v>5</v>
      </c>
      <c r="E11485" s="1" t="s">
        <v>267</v>
      </c>
      <c r="F11485">
        <v>1</v>
      </c>
      <c r="G11485" s="1" t="s">
        <v>89</v>
      </c>
      <c r="H11485" s="1" t="s">
        <v>3344</v>
      </c>
    </row>
    <row r="11486" spans="1:8" x14ac:dyDescent="0.3">
      <c r="A11486" s="1" t="s">
        <v>3767</v>
      </c>
      <c r="B11486" s="1" t="s">
        <v>54</v>
      </c>
      <c r="C11486" s="1" t="s">
        <v>67</v>
      </c>
      <c r="D11486">
        <v>5</v>
      </c>
      <c r="E11486" s="1" t="s">
        <v>267</v>
      </c>
      <c r="F11486">
        <v>1</v>
      </c>
      <c r="G11486" s="1" t="s">
        <v>156</v>
      </c>
      <c r="H11486" s="1" t="s">
        <v>133</v>
      </c>
    </row>
    <row r="11487" spans="1:8" x14ac:dyDescent="0.3">
      <c r="A11487" s="1" t="s">
        <v>3767</v>
      </c>
      <c r="B11487" s="1" t="s">
        <v>54</v>
      </c>
      <c r="C11487" s="1" t="s">
        <v>67</v>
      </c>
      <c r="D11487">
        <v>5</v>
      </c>
      <c r="E11487" s="1" t="s">
        <v>267</v>
      </c>
      <c r="F11487">
        <v>1</v>
      </c>
      <c r="G11487" s="1" t="s">
        <v>158</v>
      </c>
      <c r="H11487" s="1" t="s">
        <v>133</v>
      </c>
    </row>
    <row r="11488" spans="1:8" x14ac:dyDescent="0.3">
      <c r="A11488" s="1" t="s">
        <v>3767</v>
      </c>
      <c r="B11488" s="1" t="s">
        <v>54</v>
      </c>
      <c r="C11488" s="1" t="s">
        <v>67</v>
      </c>
      <c r="D11488">
        <v>5</v>
      </c>
      <c r="E11488" s="1" t="s">
        <v>267</v>
      </c>
      <c r="F11488">
        <v>1</v>
      </c>
      <c r="G11488" s="1" t="s">
        <v>159</v>
      </c>
      <c r="H11488" s="1" t="s">
        <v>360</v>
      </c>
    </row>
    <row r="11489" spans="1:8" x14ac:dyDescent="0.3">
      <c r="A11489" s="1" t="s">
        <v>3767</v>
      </c>
      <c r="B11489" s="1" t="s">
        <v>54</v>
      </c>
      <c r="C11489" s="1" t="s">
        <v>67</v>
      </c>
      <c r="D11489">
        <v>5</v>
      </c>
      <c r="E11489" s="1" t="s">
        <v>267</v>
      </c>
      <c r="F11489">
        <v>1</v>
      </c>
      <c r="G11489" s="1" t="s">
        <v>268</v>
      </c>
      <c r="H11489" s="1" t="s">
        <v>360</v>
      </c>
    </row>
    <row r="11490" spans="1:8" x14ac:dyDescent="0.3">
      <c r="A11490" s="1" t="s">
        <v>3767</v>
      </c>
      <c r="B11490" s="1" t="s">
        <v>54</v>
      </c>
      <c r="C11490" s="1" t="s">
        <v>67</v>
      </c>
      <c r="D11490">
        <v>5</v>
      </c>
      <c r="E11490" s="1" t="s">
        <v>267</v>
      </c>
      <c r="F11490">
        <v>1</v>
      </c>
      <c r="G11490" s="1" t="s">
        <v>269</v>
      </c>
      <c r="H11490" s="1" t="s">
        <v>197</v>
      </c>
    </row>
    <row r="11491" spans="1:8" x14ac:dyDescent="0.3">
      <c r="A11491" s="1" t="s">
        <v>3767</v>
      </c>
      <c r="B11491" s="1" t="s">
        <v>54</v>
      </c>
      <c r="C11491" s="1" t="s">
        <v>67</v>
      </c>
      <c r="D11491">
        <v>5</v>
      </c>
      <c r="E11491" s="1" t="s">
        <v>252</v>
      </c>
      <c r="F11491">
        <v>1</v>
      </c>
      <c r="G11491" s="1" t="s">
        <v>86</v>
      </c>
      <c r="H11491" s="1" t="s">
        <v>21</v>
      </c>
    </row>
    <row r="11492" spans="1:8" x14ac:dyDescent="0.3">
      <c r="A11492" s="1" t="s">
        <v>3767</v>
      </c>
      <c r="B11492" s="1" t="s">
        <v>54</v>
      </c>
      <c r="C11492" s="1" t="s">
        <v>67</v>
      </c>
      <c r="D11492">
        <v>5</v>
      </c>
      <c r="E11492" s="1" t="s">
        <v>252</v>
      </c>
      <c r="F11492">
        <v>1</v>
      </c>
      <c r="G11492" s="1" t="s">
        <v>87</v>
      </c>
      <c r="H11492" s="1" t="s">
        <v>146</v>
      </c>
    </row>
    <row r="11493" spans="1:8" x14ac:dyDescent="0.3">
      <c r="A11493" s="1" t="s">
        <v>3767</v>
      </c>
      <c r="B11493" s="1" t="s">
        <v>54</v>
      </c>
      <c r="C11493" s="1" t="s">
        <v>67</v>
      </c>
      <c r="D11493">
        <v>5</v>
      </c>
      <c r="E11493" s="1" t="s">
        <v>252</v>
      </c>
      <c r="F11493">
        <v>1</v>
      </c>
      <c r="G11493" s="1" t="s">
        <v>89</v>
      </c>
      <c r="H11493" s="1" t="s">
        <v>194</v>
      </c>
    </row>
    <row r="11494" spans="1:8" x14ac:dyDescent="0.3">
      <c r="A11494" s="1" t="s">
        <v>3767</v>
      </c>
      <c r="B11494" s="1" t="s">
        <v>54</v>
      </c>
      <c r="C11494" s="1" t="s">
        <v>67</v>
      </c>
      <c r="D11494">
        <v>5</v>
      </c>
      <c r="E11494" s="1" t="s">
        <v>252</v>
      </c>
      <c r="F11494">
        <v>1</v>
      </c>
      <c r="G11494" s="1" t="s">
        <v>253</v>
      </c>
      <c r="H11494" s="1" t="s">
        <v>92</v>
      </c>
    </row>
    <row r="11495" spans="1:8" x14ac:dyDescent="0.3">
      <c r="A11495" s="1" t="s">
        <v>3767</v>
      </c>
      <c r="B11495" s="1" t="s">
        <v>54</v>
      </c>
      <c r="C11495" s="1" t="s">
        <v>67</v>
      </c>
      <c r="D11495">
        <v>5</v>
      </c>
      <c r="E11495" s="1" t="s">
        <v>252</v>
      </c>
      <c r="F11495">
        <v>1</v>
      </c>
      <c r="G11495" s="1" t="s">
        <v>255</v>
      </c>
      <c r="H11495" s="1" t="s">
        <v>264</v>
      </c>
    </row>
    <row r="11496" spans="1:8" x14ac:dyDescent="0.3">
      <c r="A11496" s="1" t="s">
        <v>3767</v>
      </c>
      <c r="B11496" s="1" t="s">
        <v>54</v>
      </c>
      <c r="C11496" s="1" t="s">
        <v>67</v>
      </c>
      <c r="D11496">
        <v>5</v>
      </c>
      <c r="E11496" s="1" t="s">
        <v>252</v>
      </c>
      <c r="F11496">
        <v>1</v>
      </c>
      <c r="G11496" s="1" t="s">
        <v>256</v>
      </c>
      <c r="H11496" s="1" t="s">
        <v>257</v>
      </c>
    </row>
    <row r="11497" spans="1:8" x14ac:dyDescent="0.3">
      <c r="A11497" s="1" t="s">
        <v>3767</v>
      </c>
      <c r="B11497" s="1" t="s">
        <v>54</v>
      </c>
      <c r="C11497" s="1" t="s">
        <v>67</v>
      </c>
      <c r="D11497">
        <v>5</v>
      </c>
      <c r="E11497" s="1" t="s">
        <v>252</v>
      </c>
      <c r="F11497">
        <v>1</v>
      </c>
      <c r="G11497" s="1" t="s">
        <v>258</v>
      </c>
      <c r="H11497" s="1" t="s">
        <v>381</v>
      </c>
    </row>
    <row r="11498" spans="1:8" x14ac:dyDescent="0.3">
      <c r="A11498" s="1" t="s">
        <v>3767</v>
      </c>
      <c r="B11498" s="1" t="s">
        <v>54</v>
      </c>
      <c r="C11498" s="1" t="s">
        <v>67</v>
      </c>
      <c r="D11498">
        <v>5</v>
      </c>
      <c r="E11498" s="1" t="s">
        <v>252</v>
      </c>
      <c r="F11498">
        <v>1</v>
      </c>
      <c r="G11498" s="1" t="s">
        <v>260</v>
      </c>
      <c r="H11498" s="1" t="s">
        <v>381</v>
      </c>
    </row>
    <row r="11499" spans="1:8" x14ac:dyDescent="0.3">
      <c r="A11499" s="1" t="s">
        <v>3767</v>
      </c>
      <c r="B11499" s="1" t="s">
        <v>54</v>
      </c>
      <c r="C11499" s="1" t="s">
        <v>67</v>
      </c>
      <c r="D11499">
        <v>5</v>
      </c>
      <c r="E11499" s="1" t="s">
        <v>252</v>
      </c>
      <c r="F11499">
        <v>1</v>
      </c>
      <c r="G11499" s="1" t="s">
        <v>261</v>
      </c>
      <c r="H11499" s="1" t="s">
        <v>133</v>
      </c>
    </row>
    <row r="11500" spans="1:8" x14ac:dyDescent="0.3">
      <c r="A11500" s="1" t="s">
        <v>3767</v>
      </c>
      <c r="B11500" s="1" t="s">
        <v>54</v>
      </c>
      <c r="C11500" s="1" t="s">
        <v>67</v>
      </c>
      <c r="D11500">
        <v>5</v>
      </c>
      <c r="E11500" s="1" t="s">
        <v>252</v>
      </c>
      <c r="F11500">
        <v>2</v>
      </c>
      <c r="G11500" s="1" t="s">
        <v>86</v>
      </c>
      <c r="H11500" s="1" t="s">
        <v>21</v>
      </c>
    </row>
    <row r="11501" spans="1:8" x14ac:dyDescent="0.3">
      <c r="A11501" s="1" t="s">
        <v>3767</v>
      </c>
      <c r="B11501" s="1" t="s">
        <v>54</v>
      </c>
      <c r="C11501" s="1" t="s">
        <v>67</v>
      </c>
      <c r="D11501">
        <v>5</v>
      </c>
      <c r="E11501" s="1" t="s">
        <v>252</v>
      </c>
      <c r="F11501">
        <v>2</v>
      </c>
      <c r="G11501" s="1" t="s">
        <v>87</v>
      </c>
      <c r="H11501" s="1" t="s">
        <v>194</v>
      </c>
    </row>
    <row r="11502" spans="1:8" x14ac:dyDescent="0.3">
      <c r="A11502" s="1" t="s">
        <v>3767</v>
      </c>
      <c r="B11502" s="1" t="s">
        <v>54</v>
      </c>
      <c r="C11502" s="1" t="s">
        <v>67</v>
      </c>
      <c r="D11502">
        <v>5</v>
      </c>
      <c r="E11502" s="1" t="s">
        <v>252</v>
      </c>
      <c r="F11502">
        <v>2</v>
      </c>
      <c r="G11502" s="1" t="s">
        <v>89</v>
      </c>
      <c r="H11502" s="1" t="s">
        <v>262</v>
      </c>
    </row>
    <row r="11503" spans="1:8" x14ac:dyDescent="0.3">
      <c r="A11503" s="1" t="s">
        <v>3767</v>
      </c>
      <c r="B11503" s="1" t="s">
        <v>54</v>
      </c>
      <c r="C11503" s="1" t="s">
        <v>67</v>
      </c>
      <c r="D11503">
        <v>5</v>
      </c>
      <c r="E11503" s="1" t="s">
        <v>252</v>
      </c>
      <c r="F11503">
        <v>2</v>
      </c>
      <c r="G11503" s="1" t="s">
        <v>253</v>
      </c>
      <c r="H11503" s="1" t="s">
        <v>92</v>
      </c>
    </row>
    <row r="11504" spans="1:8" x14ac:dyDescent="0.3">
      <c r="A11504" s="1" t="s">
        <v>3767</v>
      </c>
      <c r="B11504" s="1" t="s">
        <v>54</v>
      </c>
      <c r="C11504" s="1" t="s">
        <v>67</v>
      </c>
      <c r="D11504">
        <v>5</v>
      </c>
      <c r="E11504" s="1" t="s">
        <v>252</v>
      </c>
      <c r="F11504">
        <v>2</v>
      </c>
      <c r="G11504" s="1" t="s">
        <v>255</v>
      </c>
      <c r="H11504" s="1" t="s">
        <v>264</v>
      </c>
    </row>
    <row r="11505" spans="1:8" x14ac:dyDescent="0.3">
      <c r="A11505" s="1" t="s">
        <v>3767</v>
      </c>
      <c r="B11505" s="1" t="s">
        <v>54</v>
      </c>
      <c r="C11505" s="1" t="s">
        <v>67</v>
      </c>
      <c r="D11505">
        <v>5</v>
      </c>
      <c r="E11505" s="1" t="s">
        <v>252</v>
      </c>
      <c r="F11505">
        <v>2</v>
      </c>
      <c r="G11505" s="1" t="s">
        <v>256</v>
      </c>
      <c r="H11505" s="1" t="s">
        <v>131</v>
      </c>
    </row>
    <row r="11506" spans="1:8" x14ac:dyDescent="0.3">
      <c r="A11506" s="1" t="s">
        <v>3767</v>
      </c>
      <c r="B11506" s="1" t="s">
        <v>54</v>
      </c>
      <c r="C11506" s="1" t="s">
        <v>67</v>
      </c>
      <c r="D11506">
        <v>5</v>
      </c>
      <c r="E11506" s="1" t="s">
        <v>252</v>
      </c>
      <c r="F11506">
        <v>2</v>
      </c>
      <c r="G11506" s="1" t="s">
        <v>258</v>
      </c>
      <c r="H11506" s="1" t="s">
        <v>194</v>
      </c>
    </row>
    <row r="11507" spans="1:8" x14ac:dyDescent="0.3">
      <c r="A11507" s="1" t="s">
        <v>3767</v>
      </c>
      <c r="B11507" s="1" t="s">
        <v>54</v>
      </c>
      <c r="C11507" s="1" t="s">
        <v>67</v>
      </c>
      <c r="D11507">
        <v>5</v>
      </c>
      <c r="E11507" s="1" t="s">
        <v>252</v>
      </c>
      <c r="F11507">
        <v>2</v>
      </c>
      <c r="G11507" s="1" t="s">
        <v>260</v>
      </c>
      <c r="H11507" s="1" t="s">
        <v>155</v>
      </c>
    </row>
    <row r="11508" spans="1:8" x14ac:dyDescent="0.3">
      <c r="A11508" s="1" t="s">
        <v>3767</v>
      </c>
      <c r="B11508" s="1" t="s">
        <v>54</v>
      </c>
      <c r="C11508" s="1" t="s">
        <v>67</v>
      </c>
      <c r="D11508">
        <v>5</v>
      </c>
      <c r="E11508" s="1" t="s">
        <v>252</v>
      </c>
      <c r="F11508">
        <v>2</v>
      </c>
      <c r="G11508" s="1" t="s">
        <v>261</v>
      </c>
      <c r="H11508" s="1" t="s">
        <v>133</v>
      </c>
    </row>
    <row r="11509" spans="1:8" x14ac:dyDescent="0.3">
      <c r="A11509" s="1" t="s">
        <v>3767</v>
      </c>
      <c r="B11509" s="1" t="s">
        <v>51</v>
      </c>
      <c r="C11509" s="1" t="s">
        <v>67</v>
      </c>
      <c r="D11509">
        <v>6</v>
      </c>
      <c r="E11509" s="1" t="s">
        <v>9</v>
      </c>
      <c r="F11509">
        <v>0</v>
      </c>
      <c r="G11509" s="1" t="s">
        <v>40</v>
      </c>
      <c r="H11509" s="1" t="s">
        <v>278</v>
      </c>
    </row>
    <row r="11510" spans="1:8" x14ac:dyDescent="0.3">
      <c r="A11510" s="1" t="s">
        <v>3767</v>
      </c>
      <c r="B11510" s="1" t="s">
        <v>51</v>
      </c>
      <c r="C11510" s="1" t="s">
        <v>67</v>
      </c>
      <c r="D11510">
        <v>6</v>
      </c>
      <c r="E11510" s="1" t="s">
        <v>9</v>
      </c>
      <c r="F11510">
        <v>0</v>
      </c>
      <c r="G11510" s="1" t="s">
        <v>72</v>
      </c>
      <c r="H11510" s="1" t="s">
        <v>279</v>
      </c>
    </row>
    <row r="11511" spans="1:8" x14ac:dyDescent="0.3">
      <c r="A11511" s="1" t="s">
        <v>3767</v>
      </c>
      <c r="B11511" s="1" t="s">
        <v>51</v>
      </c>
      <c r="C11511" s="1" t="s">
        <v>67</v>
      </c>
      <c r="D11511">
        <v>6</v>
      </c>
      <c r="E11511" s="1" t="s">
        <v>9</v>
      </c>
      <c r="F11511">
        <v>0</v>
      </c>
      <c r="G11511" s="1" t="s">
        <v>176</v>
      </c>
      <c r="H11511" s="1" t="s">
        <v>69</v>
      </c>
    </row>
    <row r="11512" spans="1:8" x14ac:dyDescent="0.3">
      <c r="A11512" s="1" t="s">
        <v>3767</v>
      </c>
      <c r="B11512" s="1" t="s">
        <v>51</v>
      </c>
      <c r="C11512" s="1" t="s">
        <v>67</v>
      </c>
      <c r="D11512">
        <v>6</v>
      </c>
      <c r="E11512" s="1" t="s">
        <v>9</v>
      </c>
      <c r="F11512">
        <v>0</v>
      </c>
      <c r="G11512" s="1" t="s">
        <v>280</v>
      </c>
      <c r="H11512" s="1" t="s">
        <v>281</v>
      </c>
    </row>
    <row r="11513" spans="1:8" x14ac:dyDescent="0.3">
      <c r="A11513" s="1" t="s">
        <v>3767</v>
      </c>
      <c r="B11513" s="1" t="s">
        <v>54</v>
      </c>
      <c r="C11513" s="1" t="s">
        <v>67</v>
      </c>
      <c r="D11513">
        <v>6</v>
      </c>
      <c r="E11513" s="1" t="s">
        <v>108</v>
      </c>
      <c r="F11513">
        <v>1</v>
      </c>
      <c r="G11513" s="1" t="s">
        <v>78</v>
      </c>
      <c r="H11513" s="1" t="s">
        <v>101</v>
      </c>
    </row>
    <row r="11514" spans="1:8" x14ac:dyDescent="0.3">
      <c r="A11514" s="1" t="s">
        <v>3767</v>
      </c>
      <c r="B11514" s="1" t="s">
        <v>54</v>
      </c>
      <c r="C11514" s="1" t="s">
        <v>67</v>
      </c>
      <c r="D11514">
        <v>6</v>
      </c>
      <c r="E11514" s="1" t="s">
        <v>108</v>
      </c>
      <c r="F11514">
        <v>1</v>
      </c>
      <c r="G11514" s="1" t="s">
        <v>164</v>
      </c>
      <c r="H11514" s="1" t="s">
        <v>19</v>
      </c>
    </row>
    <row r="11515" spans="1:8" x14ac:dyDescent="0.3">
      <c r="A11515" s="1" t="s">
        <v>3767</v>
      </c>
      <c r="B11515" s="1" t="s">
        <v>54</v>
      </c>
      <c r="C11515" s="1" t="s">
        <v>67</v>
      </c>
      <c r="D11515">
        <v>6</v>
      </c>
      <c r="E11515" s="1" t="s">
        <v>108</v>
      </c>
      <c r="F11515">
        <v>1</v>
      </c>
      <c r="G11515" s="1" t="s">
        <v>109</v>
      </c>
      <c r="H11515" s="1" t="s">
        <v>3326</v>
      </c>
    </row>
    <row r="11516" spans="1:8" x14ac:dyDescent="0.3">
      <c r="A11516" s="1" t="s">
        <v>3767</v>
      </c>
      <c r="B11516" s="1" t="s">
        <v>54</v>
      </c>
      <c r="C11516" s="1" t="s">
        <v>67</v>
      </c>
      <c r="D11516">
        <v>6</v>
      </c>
      <c r="E11516" s="1" t="s">
        <v>633</v>
      </c>
      <c r="F11516">
        <v>1</v>
      </c>
      <c r="G11516" s="1" t="s">
        <v>86</v>
      </c>
      <c r="H11516" s="1" t="s">
        <v>21</v>
      </c>
    </row>
    <row r="11517" spans="1:8" x14ac:dyDescent="0.3">
      <c r="A11517" s="1" t="s">
        <v>3767</v>
      </c>
      <c r="B11517" s="1" t="s">
        <v>54</v>
      </c>
      <c r="C11517" s="1" t="s">
        <v>67</v>
      </c>
      <c r="D11517">
        <v>6</v>
      </c>
      <c r="E11517" s="1" t="s">
        <v>633</v>
      </c>
      <c r="F11517">
        <v>1</v>
      </c>
      <c r="G11517" s="1" t="s">
        <v>78</v>
      </c>
      <c r="H11517" s="1" t="s">
        <v>84</v>
      </c>
    </row>
    <row r="11518" spans="1:8" x14ac:dyDescent="0.3">
      <c r="A11518" s="1" t="s">
        <v>3767</v>
      </c>
      <c r="B11518" s="1" t="s">
        <v>54</v>
      </c>
      <c r="C11518" s="1" t="s">
        <v>67</v>
      </c>
      <c r="D11518">
        <v>6</v>
      </c>
      <c r="E11518" s="1" t="s">
        <v>633</v>
      </c>
      <c r="F11518">
        <v>1</v>
      </c>
      <c r="G11518" s="1" t="s">
        <v>634</v>
      </c>
      <c r="H11518" s="1" t="s">
        <v>133</v>
      </c>
    </row>
    <row r="11519" spans="1:8" x14ac:dyDescent="0.3">
      <c r="A11519" s="1" t="s">
        <v>3767</v>
      </c>
      <c r="B11519" s="1" t="s">
        <v>54</v>
      </c>
      <c r="C11519" s="1" t="s">
        <v>67</v>
      </c>
      <c r="D11519">
        <v>6</v>
      </c>
      <c r="E11519" s="1" t="s">
        <v>633</v>
      </c>
      <c r="F11519">
        <v>1</v>
      </c>
      <c r="G11519" s="1" t="s">
        <v>635</v>
      </c>
      <c r="H11519" s="1" t="s">
        <v>231</v>
      </c>
    </row>
    <row r="11520" spans="1:8" x14ac:dyDescent="0.3">
      <c r="A11520" s="1" t="s">
        <v>3767</v>
      </c>
      <c r="B11520" s="1" t="s">
        <v>54</v>
      </c>
      <c r="C11520" s="1" t="s">
        <v>67</v>
      </c>
      <c r="D11520">
        <v>6</v>
      </c>
      <c r="E11520" s="1" t="s">
        <v>77</v>
      </c>
      <c r="F11520">
        <v>1</v>
      </c>
      <c r="G11520" s="1" t="s">
        <v>86</v>
      </c>
      <c r="H11520" s="1" t="s">
        <v>21</v>
      </c>
    </row>
    <row r="11521" spans="1:8" x14ac:dyDescent="0.3">
      <c r="A11521" s="1" t="s">
        <v>3767</v>
      </c>
      <c r="B11521" s="1" t="s">
        <v>54</v>
      </c>
      <c r="C11521" s="1" t="s">
        <v>67</v>
      </c>
      <c r="D11521">
        <v>6</v>
      </c>
      <c r="E11521" s="1" t="s">
        <v>77</v>
      </c>
      <c r="F11521">
        <v>1</v>
      </c>
      <c r="G11521" s="1" t="s">
        <v>78</v>
      </c>
      <c r="H11521" s="1" t="s">
        <v>101</v>
      </c>
    </row>
    <row r="11522" spans="1:8" x14ac:dyDescent="0.3">
      <c r="A11522" s="1" t="s">
        <v>3767</v>
      </c>
      <c r="B11522" s="1" t="s">
        <v>54</v>
      </c>
      <c r="C11522" s="1" t="s">
        <v>67</v>
      </c>
      <c r="D11522">
        <v>6</v>
      </c>
      <c r="E11522" s="1" t="s">
        <v>77</v>
      </c>
      <c r="F11522">
        <v>1</v>
      </c>
      <c r="G11522" s="1" t="s">
        <v>80</v>
      </c>
      <c r="H11522" s="1" t="s">
        <v>81</v>
      </c>
    </row>
    <row r="11523" spans="1:8" x14ac:dyDescent="0.3">
      <c r="A11523" s="1" t="s">
        <v>3767</v>
      </c>
      <c r="B11523" s="1" t="s">
        <v>54</v>
      </c>
      <c r="C11523" s="1" t="s">
        <v>67</v>
      </c>
      <c r="D11523">
        <v>6</v>
      </c>
      <c r="E11523" s="1" t="s">
        <v>77</v>
      </c>
      <c r="F11523">
        <v>1</v>
      </c>
      <c r="G11523" s="1" t="s">
        <v>82</v>
      </c>
      <c r="H11523" s="1" t="s">
        <v>152</v>
      </c>
    </row>
    <row r="11524" spans="1:8" x14ac:dyDescent="0.3">
      <c r="A11524" s="1" t="s">
        <v>3767</v>
      </c>
      <c r="B11524" s="1" t="s">
        <v>54</v>
      </c>
      <c r="C11524" s="1" t="s">
        <v>67</v>
      </c>
      <c r="D11524">
        <v>6</v>
      </c>
      <c r="E11524" s="1" t="s">
        <v>77</v>
      </c>
      <c r="F11524">
        <v>1</v>
      </c>
      <c r="G11524" s="1" t="s">
        <v>83</v>
      </c>
      <c r="H11524" s="1" t="s">
        <v>194</v>
      </c>
    </row>
    <row r="11525" spans="1:8" x14ac:dyDescent="0.3">
      <c r="A11525" s="1" t="s">
        <v>3767</v>
      </c>
      <c r="B11525" s="1" t="s">
        <v>54</v>
      </c>
      <c r="C11525" s="1" t="s">
        <v>67</v>
      </c>
      <c r="D11525">
        <v>6</v>
      </c>
      <c r="E11525" s="1" t="s">
        <v>77</v>
      </c>
      <c r="F11525">
        <v>2</v>
      </c>
      <c r="G11525" s="1" t="s">
        <v>86</v>
      </c>
      <c r="H11525" s="1" t="s">
        <v>21</v>
      </c>
    </row>
    <row r="11526" spans="1:8" x14ac:dyDescent="0.3">
      <c r="A11526" s="1" t="s">
        <v>3767</v>
      </c>
      <c r="B11526" s="1" t="s">
        <v>54</v>
      </c>
      <c r="C11526" s="1" t="s">
        <v>67</v>
      </c>
      <c r="D11526">
        <v>6</v>
      </c>
      <c r="E11526" s="1" t="s">
        <v>77</v>
      </c>
      <c r="F11526">
        <v>2</v>
      </c>
      <c r="G11526" s="1" t="s">
        <v>78</v>
      </c>
      <c r="H11526" s="1" t="s">
        <v>177</v>
      </c>
    </row>
    <row r="11527" spans="1:8" x14ac:dyDescent="0.3">
      <c r="A11527" s="1" t="s">
        <v>3767</v>
      </c>
      <c r="B11527" s="1" t="s">
        <v>54</v>
      </c>
      <c r="C11527" s="1" t="s">
        <v>67</v>
      </c>
      <c r="D11527">
        <v>6</v>
      </c>
      <c r="E11527" s="1" t="s">
        <v>77</v>
      </c>
      <c r="F11527">
        <v>2</v>
      </c>
      <c r="G11527" s="1" t="s">
        <v>80</v>
      </c>
      <c r="H11527" s="1" t="s">
        <v>81</v>
      </c>
    </row>
    <row r="11528" spans="1:8" x14ac:dyDescent="0.3">
      <c r="A11528" s="1" t="s">
        <v>3767</v>
      </c>
      <c r="B11528" s="1" t="s">
        <v>54</v>
      </c>
      <c r="C11528" s="1" t="s">
        <v>67</v>
      </c>
      <c r="D11528">
        <v>6</v>
      </c>
      <c r="E11528" s="1" t="s">
        <v>77</v>
      </c>
      <c r="F11528">
        <v>2</v>
      </c>
      <c r="G11528" s="1" t="s">
        <v>82</v>
      </c>
      <c r="H11528" s="1" t="s">
        <v>59</v>
      </c>
    </row>
    <row r="11529" spans="1:8" x14ac:dyDescent="0.3">
      <c r="A11529" s="1" t="s">
        <v>3767</v>
      </c>
      <c r="B11529" s="1" t="s">
        <v>54</v>
      </c>
      <c r="C11529" s="1" t="s">
        <v>67</v>
      </c>
      <c r="D11529">
        <v>6</v>
      </c>
      <c r="E11529" s="1" t="s">
        <v>77</v>
      </c>
      <c r="F11529">
        <v>2</v>
      </c>
      <c r="G11529" s="1" t="s">
        <v>83</v>
      </c>
      <c r="H11529" s="1" t="s">
        <v>123</v>
      </c>
    </row>
    <row r="11530" spans="1:8" x14ac:dyDescent="0.3">
      <c r="A11530" s="1" t="s">
        <v>3767</v>
      </c>
      <c r="B11530" s="1" t="s">
        <v>54</v>
      </c>
      <c r="C11530" s="1" t="s">
        <v>67</v>
      </c>
      <c r="D11530">
        <v>6</v>
      </c>
      <c r="E11530" s="1" t="s">
        <v>77</v>
      </c>
      <c r="F11530">
        <v>3</v>
      </c>
      <c r="G11530" s="1" t="s">
        <v>86</v>
      </c>
      <c r="H11530" s="1" t="s">
        <v>21</v>
      </c>
    </row>
    <row r="11531" spans="1:8" x14ac:dyDescent="0.3">
      <c r="A11531" s="1" t="s">
        <v>3767</v>
      </c>
      <c r="B11531" s="1" t="s">
        <v>54</v>
      </c>
      <c r="C11531" s="1" t="s">
        <v>67</v>
      </c>
      <c r="D11531">
        <v>6</v>
      </c>
      <c r="E11531" s="1" t="s">
        <v>77</v>
      </c>
      <c r="F11531">
        <v>3</v>
      </c>
      <c r="G11531" s="1" t="s">
        <v>78</v>
      </c>
      <c r="H11531" s="1" t="s">
        <v>585</v>
      </c>
    </row>
    <row r="11532" spans="1:8" x14ac:dyDescent="0.3">
      <c r="A11532" s="1" t="s">
        <v>3767</v>
      </c>
      <c r="B11532" s="1" t="s">
        <v>54</v>
      </c>
      <c r="C11532" s="1" t="s">
        <v>67</v>
      </c>
      <c r="D11532">
        <v>6</v>
      </c>
      <c r="E11532" s="1" t="s">
        <v>77</v>
      </c>
      <c r="F11532">
        <v>3</v>
      </c>
      <c r="G11532" s="1" t="s">
        <v>80</v>
      </c>
      <c r="H11532" s="1" t="s">
        <v>81</v>
      </c>
    </row>
    <row r="11533" spans="1:8" x14ac:dyDescent="0.3">
      <c r="A11533" s="1" t="s">
        <v>3767</v>
      </c>
      <c r="B11533" s="1" t="s">
        <v>54</v>
      </c>
      <c r="C11533" s="1" t="s">
        <v>67</v>
      </c>
      <c r="D11533">
        <v>6</v>
      </c>
      <c r="E11533" s="1" t="s">
        <v>77</v>
      </c>
      <c r="F11533">
        <v>3</v>
      </c>
      <c r="G11533" s="1" t="s">
        <v>82</v>
      </c>
      <c r="H11533" s="1" t="s">
        <v>495</v>
      </c>
    </row>
    <row r="11534" spans="1:8" x14ac:dyDescent="0.3">
      <c r="A11534" s="1" t="s">
        <v>3767</v>
      </c>
      <c r="B11534" s="1" t="s">
        <v>54</v>
      </c>
      <c r="C11534" s="1" t="s">
        <v>67</v>
      </c>
      <c r="D11534">
        <v>6</v>
      </c>
      <c r="E11534" s="1" t="s">
        <v>77</v>
      </c>
      <c r="F11534">
        <v>3</v>
      </c>
      <c r="G11534" s="1" t="s">
        <v>83</v>
      </c>
      <c r="H11534" s="1" t="s">
        <v>177</v>
      </c>
    </row>
    <row r="11535" spans="1:8" x14ac:dyDescent="0.3">
      <c r="A11535" s="1" t="s">
        <v>3767</v>
      </c>
      <c r="B11535" s="1" t="s">
        <v>54</v>
      </c>
      <c r="C11535" s="1" t="s">
        <v>67</v>
      </c>
      <c r="D11535">
        <v>6</v>
      </c>
      <c r="E11535" s="1" t="s">
        <v>252</v>
      </c>
      <c r="F11535">
        <v>1</v>
      </c>
      <c r="G11535" s="1" t="s">
        <v>86</v>
      </c>
      <c r="H11535" s="1" t="s">
        <v>21</v>
      </c>
    </row>
    <row r="11536" spans="1:8" x14ac:dyDescent="0.3">
      <c r="A11536" s="1" t="s">
        <v>3767</v>
      </c>
      <c r="B11536" s="1" t="s">
        <v>54</v>
      </c>
      <c r="C11536" s="1" t="s">
        <v>67</v>
      </c>
      <c r="D11536">
        <v>6</v>
      </c>
      <c r="E11536" s="1" t="s">
        <v>252</v>
      </c>
      <c r="F11536">
        <v>1</v>
      </c>
      <c r="G11536" s="1" t="s">
        <v>87</v>
      </c>
      <c r="H11536" s="1" t="s">
        <v>92</v>
      </c>
    </row>
    <row r="11537" spans="1:8" x14ac:dyDescent="0.3">
      <c r="A11537" s="1" t="s">
        <v>3767</v>
      </c>
      <c r="B11537" s="1" t="s">
        <v>54</v>
      </c>
      <c r="C11537" s="1" t="s">
        <v>67</v>
      </c>
      <c r="D11537">
        <v>6</v>
      </c>
      <c r="E11537" s="1" t="s">
        <v>252</v>
      </c>
      <c r="F11537">
        <v>1</v>
      </c>
      <c r="G11537" s="1" t="s">
        <v>89</v>
      </c>
      <c r="H11537" s="1" t="s">
        <v>177</v>
      </c>
    </row>
    <row r="11538" spans="1:8" x14ac:dyDescent="0.3">
      <c r="A11538" s="1" t="s">
        <v>3767</v>
      </c>
      <c r="B11538" s="1" t="s">
        <v>54</v>
      </c>
      <c r="C11538" s="1" t="s">
        <v>67</v>
      </c>
      <c r="D11538">
        <v>6</v>
      </c>
      <c r="E11538" s="1" t="s">
        <v>252</v>
      </c>
      <c r="F11538">
        <v>1</v>
      </c>
      <c r="G11538" s="1" t="s">
        <v>390</v>
      </c>
      <c r="H11538" s="1" t="s">
        <v>21</v>
      </c>
    </row>
    <row r="11539" spans="1:8" x14ac:dyDescent="0.3">
      <c r="A11539" s="1" t="s">
        <v>3767</v>
      </c>
      <c r="B11539" s="1" t="s">
        <v>54</v>
      </c>
      <c r="C11539" s="1" t="s">
        <v>67</v>
      </c>
      <c r="D11539">
        <v>6</v>
      </c>
      <c r="E11539" s="1" t="s">
        <v>252</v>
      </c>
      <c r="F11539">
        <v>1</v>
      </c>
      <c r="G11539" s="1" t="s">
        <v>253</v>
      </c>
      <c r="H11539" s="1" t="s">
        <v>92</v>
      </c>
    </row>
    <row r="11540" spans="1:8" x14ac:dyDescent="0.3">
      <c r="A11540" s="1" t="s">
        <v>3767</v>
      </c>
      <c r="B11540" s="1" t="s">
        <v>54</v>
      </c>
      <c r="C11540" s="1" t="s">
        <v>67</v>
      </c>
      <c r="D11540">
        <v>6</v>
      </c>
      <c r="E11540" s="1" t="s">
        <v>252</v>
      </c>
      <c r="F11540">
        <v>1</v>
      </c>
      <c r="G11540" s="1" t="s">
        <v>255</v>
      </c>
      <c r="H11540" s="1" t="s">
        <v>264</v>
      </c>
    </row>
    <row r="11541" spans="1:8" x14ac:dyDescent="0.3">
      <c r="A11541" s="1" t="s">
        <v>3767</v>
      </c>
      <c r="B11541" s="1" t="s">
        <v>54</v>
      </c>
      <c r="C11541" s="1" t="s">
        <v>67</v>
      </c>
      <c r="D11541">
        <v>6</v>
      </c>
      <c r="E11541" s="1" t="s">
        <v>252</v>
      </c>
      <c r="F11541">
        <v>1</v>
      </c>
      <c r="G11541" s="1" t="s">
        <v>256</v>
      </c>
      <c r="H11541" s="1" t="s">
        <v>131</v>
      </c>
    </row>
    <row r="11542" spans="1:8" x14ac:dyDescent="0.3">
      <c r="A11542" s="1" t="s">
        <v>3767</v>
      </c>
      <c r="B11542" s="1" t="s">
        <v>54</v>
      </c>
      <c r="C11542" s="1" t="s">
        <v>67</v>
      </c>
      <c r="D11542">
        <v>6</v>
      </c>
      <c r="E11542" s="1" t="s">
        <v>252</v>
      </c>
      <c r="F11542">
        <v>1</v>
      </c>
      <c r="G11542" s="1" t="s">
        <v>497</v>
      </c>
      <c r="H11542" s="1" t="s">
        <v>360</v>
      </c>
    </row>
    <row r="11543" spans="1:8" x14ac:dyDescent="0.3">
      <c r="A11543" s="1" t="s">
        <v>3767</v>
      </c>
      <c r="B11543" s="1" t="s">
        <v>54</v>
      </c>
      <c r="C11543" s="1" t="s">
        <v>67</v>
      </c>
      <c r="D11543">
        <v>6</v>
      </c>
      <c r="E11543" s="1" t="s">
        <v>252</v>
      </c>
      <c r="F11543">
        <v>1</v>
      </c>
      <c r="G11543" s="1" t="s">
        <v>258</v>
      </c>
      <c r="H11543" s="1" t="s">
        <v>505</v>
      </c>
    </row>
    <row r="11544" spans="1:8" x14ac:dyDescent="0.3">
      <c r="A11544" s="1" t="s">
        <v>3767</v>
      </c>
      <c r="B11544" s="1" t="s">
        <v>54</v>
      </c>
      <c r="C11544" s="1" t="s">
        <v>67</v>
      </c>
      <c r="D11544">
        <v>6</v>
      </c>
      <c r="E11544" s="1" t="s">
        <v>252</v>
      </c>
      <c r="F11544">
        <v>1</v>
      </c>
      <c r="G11544" s="1" t="s">
        <v>260</v>
      </c>
      <c r="H11544" s="1" t="s">
        <v>19</v>
      </c>
    </row>
    <row r="11545" spans="1:8" x14ac:dyDescent="0.3">
      <c r="A11545" s="1" t="s">
        <v>3767</v>
      </c>
      <c r="B11545" s="1" t="s">
        <v>54</v>
      </c>
      <c r="C11545" s="1" t="s">
        <v>67</v>
      </c>
      <c r="D11545">
        <v>6</v>
      </c>
      <c r="E11545" s="1" t="s">
        <v>252</v>
      </c>
      <c r="F11545">
        <v>1</v>
      </c>
      <c r="G11545" s="1" t="s">
        <v>261</v>
      </c>
      <c r="H11545" s="1" t="s">
        <v>133</v>
      </c>
    </row>
    <row r="11546" spans="1:8" x14ac:dyDescent="0.3">
      <c r="A11546" s="1" t="s">
        <v>3778</v>
      </c>
      <c r="B11546" s="1" t="s">
        <v>8</v>
      </c>
      <c r="C11546" s="1" t="s">
        <v>9</v>
      </c>
      <c r="D11546">
        <v>0</v>
      </c>
      <c r="E11546" s="1" t="s">
        <v>9</v>
      </c>
      <c r="F11546">
        <v>0</v>
      </c>
      <c r="G11546" s="1" t="s">
        <v>14</v>
      </c>
      <c r="H11546" s="1" t="s">
        <v>144</v>
      </c>
    </row>
    <row r="11547" spans="1:8" x14ac:dyDescent="0.3">
      <c r="A11547" s="1" t="s">
        <v>3778</v>
      </c>
      <c r="B11547" s="1" t="s">
        <v>8</v>
      </c>
      <c r="C11547" s="1" t="s">
        <v>9</v>
      </c>
      <c r="D11547">
        <v>0</v>
      </c>
      <c r="E11547" s="1" t="s">
        <v>9</v>
      </c>
      <c r="F11547">
        <v>0</v>
      </c>
      <c r="G11547" s="1" t="s">
        <v>16</v>
      </c>
      <c r="H11547" s="1" t="s">
        <v>207</v>
      </c>
    </row>
    <row r="11548" spans="1:8" x14ac:dyDescent="0.3">
      <c r="A11548" s="1" t="s">
        <v>3778</v>
      </c>
      <c r="B11548" s="1" t="s">
        <v>8</v>
      </c>
      <c r="C11548" s="1" t="s">
        <v>9</v>
      </c>
      <c r="D11548">
        <v>0</v>
      </c>
      <c r="E11548" s="1" t="s">
        <v>9</v>
      </c>
      <c r="F11548">
        <v>0</v>
      </c>
      <c r="G11548" s="1" t="s">
        <v>18</v>
      </c>
      <c r="H11548" s="1" t="s">
        <v>538</v>
      </c>
    </row>
    <row r="11549" spans="1:8" x14ac:dyDescent="0.3">
      <c r="A11549" s="1" t="s">
        <v>3778</v>
      </c>
      <c r="B11549" s="1" t="s">
        <v>8</v>
      </c>
      <c r="C11549" s="1" t="s">
        <v>9</v>
      </c>
      <c r="D11549">
        <v>0</v>
      </c>
      <c r="E11549" s="1" t="s">
        <v>9</v>
      </c>
      <c r="F11549">
        <v>0</v>
      </c>
      <c r="G11549" s="1" t="s">
        <v>23</v>
      </c>
      <c r="H11549" s="1" t="s">
        <v>263</v>
      </c>
    </row>
    <row r="11550" spans="1:8" x14ac:dyDescent="0.3">
      <c r="A11550" s="1" t="s">
        <v>3778</v>
      </c>
      <c r="B11550" s="1" t="s">
        <v>8</v>
      </c>
      <c r="C11550" s="1" t="s">
        <v>9</v>
      </c>
      <c r="D11550">
        <v>0</v>
      </c>
      <c r="E11550" s="1" t="s">
        <v>9</v>
      </c>
      <c r="F11550">
        <v>0</v>
      </c>
      <c r="G11550" s="1" t="s">
        <v>25</v>
      </c>
      <c r="H11550" s="1" t="s">
        <v>263</v>
      </c>
    </row>
    <row r="11551" spans="1:8" x14ac:dyDescent="0.3">
      <c r="A11551" s="1" t="s">
        <v>3778</v>
      </c>
      <c r="B11551" s="1" t="s">
        <v>8</v>
      </c>
      <c r="C11551" s="1" t="s">
        <v>9</v>
      </c>
      <c r="D11551">
        <v>0</v>
      </c>
      <c r="E11551" s="1" t="s">
        <v>9</v>
      </c>
      <c r="F11551">
        <v>0</v>
      </c>
      <c r="G11551" s="1" t="s">
        <v>22</v>
      </c>
      <c r="H11551" s="1" t="s">
        <v>322</v>
      </c>
    </row>
    <row r="11552" spans="1:8" x14ac:dyDescent="0.3">
      <c r="A11552" s="1" t="s">
        <v>3778</v>
      </c>
      <c r="B11552" s="1" t="s">
        <v>8</v>
      </c>
      <c r="C11552" s="1" t="s">
        <v>9</v>
      </c>
      <c r="D11552">
        <v>0</v>
      </c>
      <c r="E11552" s="1" t="s">
        <v>9</v>
      </c>
      <c r="F11552">
        <v>0</v>
      </c>
      <c r="G11552" s="1" t="s">
        <v>10</v>
      </c>
      <c r="H11552" s="1" t="s">
        <v>183</v>
      </c>
    </row>
    <row r="11553" spans="1:8" x14ac:dyDescent="0.3">
      <c r="A11553" s="1" t="s">
        <v>3778</v>
      </c>
      <c r="B11553" s="1" t="s">
        <v>8</v>
      </c>
      <c r="C11553" s="1" t="s">
        <v>9</v>
      </c>
      <c r="D11553">
        <v>0</v>
      </c>
      <c r="E11553" s="1" t="s">
        <v>9</v>
      </c>
      <c r="F11553">
        <v>0</v>
      </c>
      <c r="G11553" s="1" t="s">
        <v>12</v>
      </c>
      <c r="H11553" s="1" t="s">
        <v>141</v>
      </c>
    </row>
    <row r="11554" spans="1:8" x14ac:dyDescent="0.3">
      <c r="A11554" s="1" t="s">
        <v>3778</v>
      </c>
      <c r="B11554" s="1" t="s">
        <v>8</v>
      </c>
      <c r="C11554" s="1" t="s">
        <v>9</v>
      </c>
      <c r="D11554">
        <v>0</v>
      </c>
      <c r="E11554" s="1" t="s">
        <v>9</v>
      </c>
      <c r="F11554">
        <v>0</v>
      </c>
      <c r="G11554" s="1" t="s">
        <v>26</v>
      </c>
      <c r="H11554" s="1" t="s">
        <v>532</v>
      </c>
    </row>
    <row r="11555" spans="1:8" x14ac:dyDescent="0.3">
      <c r="A11555" s="1" t="s">
        <v>3778</v>
      </c>
      <c r="B11555" s="1" t="s">
        <v>8</v>
      </c>
      <c r="C11555" s="1" t="s">
        <v>9</v>
      </c>
      <c r="D11555">
        <v>0</v>
      </c>
      <c r="E11555" s="1" t="s">
        <v>9</v>
      </c>
      <c r="F11555">
        <v>0</v>
      </c>
      <c r="G11555" s="1" t="s">
        <v>508</v>
      </c>
      <c r="H11555" s="1" t="s">
        <v>92</v>
      </c>
    </row>
    <row r="11556" spans="1:8" x14ac:dyDescent="0.3">
      <c r="A11556" s="1" t="s">
        <v>3778</v>
      </c>
      <c r="B11556" s="1" t="s">
        <v>8</v>
      </c>
      <c r="C11556" s="1" t="s">
        <v>9</v>
      </c>
      <c r="D11556">
        <v>0</v>
      </c>
      <c r="E11556" s="1" t="s">
        <v>9</v>
      </c>
      <c r="F11556">
        <v>0</v>
      </c>
      <c r="G11556" s="1" t="s">
        <v>507</v>
      </c>
      <c r="H11556" s="1" t="s">
        <v>21</v>
      </c>
    </row>
    <row r="11557" spans="1:8" x14ac:dyDescent="0.3">
      <c r="A11557" s="1" t="s">
        <v>3778</v>
      </c>
      <c r="B11557" s="1" t="s">
        <v>8</v>
      </c>
      <c r="C11557" s="1" t="s">
        <v>9</v>
      </c>
      <c r="D11557">
        <v>0</v>
      </c>
      <c r="E11557" s="1" t="s">
        <v>9</v>
      </c>
      <c r="F11557">
        <v>0</v>
      </c>
      <c r="G11557" s="1" t="s">
        <v>30</v>
      </c>
      <c r="H11557" s="1" t="s">
        <v>292</v>
      </c>
    </row>
    <row r="11558" spans="1:8" x14ac:dyDescent="0.3">
      <c r="A11558" s="1" t="s">
        <v>3778</v>
      </c>
      <c r="B11558" s="1" t="s">
        <v>8</v>
      </c>
      <c r="C11558" s="1" t="s">
        <v>9</v>
      </c>
      <c r="D11558">
        <v>0</v>
      </c>
      <c r="E11558" s="1" t="s">
        <v>9</v>
      </c>
      <c r="F11558">
        <v>0</v>
      </c>
      <c r="G11558" s="1" t="s">
        <v>32</v>
      </c>
      <c r="H11558" s="1" t="s">
        <v>31</v>
      </c>
    </row>
    <row r="11559" spans="1:8" x14ac:dyDescent="0.3">
      <c r="A11559" s="1" t="s">
        <v>3778</v>
      </c>
      <c r="B11559" s="1" t="s">
        <v>8</v>
      </c>
      <c r="C11559" s="1" t="s">
        <v>9</v>
      </c>
      <c r="D11559">
        <v>0</v>
      </c>
      <c r="E11559" s="1" t="s">
        <v>9</v>
      </c>
      <c r="F11559">
        <v>0</v>
      </c>
      <c r="G11559" s="1" t="s">
        <v>29</v>
      </c>
      <c r="H11559" s="1" t="s">
        <v>144</v>
      </c>
    </row>
    <row r="11560" spans="1:8" x14ac:dyDescent="0.3">
      <c r="A11560" s="1" t="s">
        <v>3778</v>
      </c>
      <c r="B11560" s="1" t="s">
        <v>8</v>
      </c>
      <c r="C11560" s="1" t="s">
        <v>9</v>
      </c>
      <c r="D11560">
        <v>0</v>
      </c>
      <c r="E11560" s="1" t="s">
        <v>9</v>
      </c>
      <c r="F11560">
        <v>0</v>
      </c>
      <c r="G11560" s="1" t="s">
        <v>1093</v>
      </c>
      <c r="H11560" s="1" t="s">
        <v>1147</v>
      </c>
    </row>
    <row r="11561" spans="1:8" x14ac:dyDescent="0.3">
      <c r="A11561" s="1" t="s">
        <v>3778</v>
      </c>
      <c r="B11561" s="1" t="s">
        <v>8</v>
      </c>
      <c r="C11561" s="1" t="s">
        <v>9</v>
      </c>
      <c r="D11561">
        <v>0</v>
      </c>
      <c r="E11561" s="1" t="s">
        <v>9</v>
      </c>
      <c r="F11561">
        <v>0</v>
      </c>
      <c r="G11561" s="1" t="s">
        <v>294</v>
      </c>
      <c r="H11561" s="1" t="s">
        <v>197</v>
      </c>
    </row>
    <row r="11562" spans="1:8" x14ac:dyDescent="0.3">
      <c r="A11562" s="1" t="s">
        <v>3778</v>
      </c>
      <c r="B11562" s="1" t="s">
        <v>8</v>
      </c>
      <c r="C11562" s="1" t="s">
        <v>9</v>
      </c>
      <c r="D11562">
        <v>0</v>
      </c>
      <c r="E11562" s="1" t="s">
        <v>9</v>
      </c>
      <c r="F11562">
        <v>0</v>
      </c>
      <c r="G11562" s="1" t="s">
        <v>295</v>
      </c>
      <c r="H11562" s="1" t="s">
        <v>69</v>
      </c>
    </row>
    <row r="11563" spans="1:8" x14ac:dyDescent="0.3">
      <c r="A11563" s="1" t="s">
        <v>3778</v>
      </c>
      <c r="B11563" s="1" t="s">
        <v>8</v>
      </c>
      <c r="C11563" s="1" t="s">
        <v>9</v>
      </c>
      <c r="D11563">
        <v>0</v>
      </c>
      <c r="E11563" s="1" t="s">
        <v>9</v>
      </c>
      <c r="F11563">
        <v>0</v>
      </c>
      <c r="G11563" s="1" t="s">
        <v>36</v>
      </c>
      <c r="H11563" s="1" t="s">
        <v>69</v>
      </c>
    </row>
    <row r="11564" spans="1:8" x14ac:dyDescent="0.3">
      <c r="A11564" s="1" t="s">
        <v>3778</v>
      </c>
      <c r="B11564" s="1" t="s">
        <v>8</v>
      </c>
      <c r="C11564" s="1" t="s">
        <v>9</v>
      </c>
      <c r="D11564">
        <v>0</v>
      </c>
      <c r="E11564" s="1" t="s">
        <v>9</v>
      </c>
      <c r="F11564">
        <v>0</v>
      </c>
      <c r="G11564" s="1" t="s">
        <v>37</v>
      </c>
      <c r="H11564" s="1" t="s">
        <v>75</v>
      </c>
    </row>
    <row r="11565" spans="1:8" x14ac:dyDescent="0.3">
      <c r="A11565" s="1" t="s">
        <v>3778</v>
      </c>
      <c r="B11565" s="1" t="s">
        <v>8</v>
      </c>
      <c r="C11565" s="1" t="s">
        <v>9</v>
      </c>
      <c r="D11565">
        <v>0</v>
      </c>
      <c r="E11565" s="1" t="s">
        <v>9</v>
      </c>
      <c r="F11565">
        <v>0</v>
      </c>
      <c r="G11565" s="1" t="s">
        <v>1095</v>
      </c>
      <c r="H11565" s="1" t="s">
        <v>1148</v>
      </c>
    </row>
    <row r="11566" spans="1:8" x14ac:dyDescent="0.3">
      <c r="A11566" s="1" t="s">
        <v>3778</v>
      </c>
      <c r="B11566" s="1" t="s">
        <v>8</v>
      </c>
      <c r="C11566" s="1" t="s">
        <v>9</v>
      </c>
      <c r="D11566">
        <v>0</v>
      </c>
      <c r="E11566" s="1" t="s">
        <v>9</v>
      </c>
      <c r="F11566">
        <v>0</v>
      </c>
      <c r="G11566" s="1" t="s">
        <v>1149</v>
      </c>
      <c r="H11566" s="1" t="s">
        <v>1150</v>
      </c>
    </row>
    <row r="11567" spans="1:8" x14ac:dyDescent="0.3">
      <c r="A11567" s="1" t="s">
        <v>3778</v>
      </c>
      <c r="B11567" s="1" t="s">
        <v>51</v>
      </c>
      <c r="C11567" s="1" t="s">
        <v>63</v>
      </c>
      <c r="D11567">
        <v>0</v>
      </c>
      <c r="E11567" s="1" t="s">
        <v>9</v>
      </c>
      <c r="F11567">
        <v>0</v>
      </c>
      <c r="G11567" s="1" t="s">
        <v>64</v>
      </c>
      <c r="H11567" s="1" t="s">
        <v>3789</v>
      </c>
    </row>
    <row r="11568" spans="1:8" x14ac:dyDescent="0.3">
      <c r="A11568" s="1" t="s">
        <v>3778</v>
      </c>
      <c r="B11568" s="1" t="s">
        <v>51</v>
      </c>
      <c r="C11568" s="1" t="s">
        <v>63</v>
      </c>
      <c r="D11568">
        <v>0</v>
      </c>
      <c r="E11568" s="1" t="s">
        <v>9</v>
      </c>
      <c r="F11568">
        <v>0</v>
      </c>
      <c r="G11568" s="1" t="s">
        <v>64</v>
      </c>
      <c r="H11568" s="1" t="s">
        <v>2700</v>
      </c>
    </row>
    <row r="11569" spans="1:8" x14ac:dyDescent="0.3">
      <c r="A11569" s="1" t="s">
        <v>3778</v>
      </c>
      <c r="B11569" s="1" t="s">
        <v>51</v>
      </c>
      <c r="C11569" s="1" t="s">
        <v>67</v>
      </c>
      <c r="D11569">
        <v>1</v>
      </c>
      <c r="E11569" s="1" t="s">
        <v>9</v>
      </c>
      <c r="F11569">
        <v>0</v>
      </c>
      <c r="G11569" s="1" t="s">
        <v>40</v>
      </c>
      <c r="H11569" s="1" t="s">
        <v>68</v>
      </c>
    </row>
    <row r="11570" spans="1:8" x14ac:dyDescent="0.3">
      <c r="A11570" s="1" t="s">
        <v>3778</v>
      </c>
      <c r="B11570" s="1" t="s">
        <v>51</v>
      </c>
      <c r="C11570" s="1" t="s">
        <v>67</v>
      </c>
      <c r="D11570">
        <v>1</v>
      </c>
      <c r="E11570" s="1" t="s">
        <v>9</v>
      </c>
      <c r="F11570">
        <v>0</v>
      </c>
      <c r="G11570" s="1" t="s">
        <v>72</v>
      </c>
      <c r="H11570" s="1" t="s">
        <v>73</v>
      </c>
    </row>
    <row r="11571" spans="1:8" x14ac:dyDescent="0.3">
      <c r="A11571" s="1" t="s">
        <v>3778</v>
      </c>
      <c r="B11571" s="1" t="s">
        <v>51</v>
      </c>
      <c r="C11571" s="1" t="s">
        <v>67</v>
      </c>
      <c r="D11571">
        <v>1</v>
      </c>
      <c r="E11571" s="1" t="s">
        <v>9</v>
      </c>
      <c r="F11571">
        <v>0</v>
      </c>
      <c r="G11571" s="1" t="s">
        <v>176</v>
      </c>
      <c r="H11571" s="1" t="s">
        <v>69</v>
      </c>
    </row>
    <row r="11572" spans="1:8" x14ac:dyDescent="0.3">
      <c r="A11572" s="1" t="s">
        <v>3778</v>
      </c>
      <c r="B11572" s="1" t="s">
        <v>51</v>
      </c>
      <c r="C11572" s="1" t="s">
        <v>67</v>
      </c>
      <c r="D11572">
        <v>1</v>
      </c>
      <c r="E11572" s="1" t="s">
        <v>9</v>
      </c>
      <c r="F11572">
        <v>0</v>
      </c>
      <c r="G11572" s="1" t="s">
        <v>76</v>
      </c>
      <c r="H11572" s="1" t="s">
        <v>71</v>
      </c>
    </row>
    <row r="11573" spans="1:8" x14ac:dyDescent="0.3">
      <c r="A11573" s="1" t="s">
        <v>3778</v>
      </c>
      <c r="B11573" s="1" t="s">
        <v>51</v>
      </c>
      <c r="C11573" s="1" t="s">
        <v>67</v>
      </c>
      <c r="D11573">
        <v>1</v>
      </c>
      <c r="E11573" s="1" t="s">
        <v>9</v>
      </c>
      <c r="F11573">
        <v>0</v>
      </c>
      <c r="G11573" s="1" t="s">
        <v>70</v>
      </c>
      <c r="H11573" s="1" t="s">
        <v>71</v>
      </c>
    </row>
    <row r="11574" spans="1:8" x14ac:dyDescent="0.3">
      <c r="A11574" s="1" t="s">
        <v>3778</v>
      </c>
      <c r="B11574" s="1" t="s">
        <v>51</v>
      </c>
      <c r="C11574" s="1" t="s">
        <v>67</v>
      </c>
      <c r="D11574">
        <v>1</v>
      </c>
      <c r="E11574" s="1" t="s">
        <v>9</v>
      </c>
      <c r="F11574">
        <v>0</v>
      </c>
      <c r="G11574" s="1" t="s">
        <v>74</v>
      </c>
      <c r="H11574" s="1" t="s">
        <v>401</v>
      </c>
    </row>
    <row r="11575" spans="1:8" x14ac:dyDescent="0.3">
      <c r="A11575" s="1" t="s">
        <v>3778</v>
      </c>
      <c r="B11575" s="1" t="s">
        <v>54</v>
      </c>
      <c r="C11575" s="1" t="s">
        <v>67</v>
      </c>
      <c r="D11575">
        <v>1</v>
      </c>
      <c r="E11575" s="1" t="s">
        <v>108</v>
      </c>
      <c r="F11575">
        <v>1</v>
      </c>
      <c r="G11575" s="1" t="s">
        <v>86</v>
      </c>
      <c r="H11575" s="1" t="s">
        <v>21</v>
      </c>
    </row>
    <row r="11576" spans="1:8" x14ac:dyDescent="0.3">
      <c r="A11576" s="1" t="s">
        <v>3778</v>
      </c>
      <c r="B11576" s="1" t="s">
        <v>54</v>
      </c>
      <c r="C11576" s="1" t="s">
        <v>67</v>
      </c>
      <c r="D11576">
        <v>1</v>
      </c>
      <c r="E11576" s="1" t="s">
        <v>108</v>
      </c>
      <c r="F11576">
        <v>1</v>
      </c>
      <c r="G11576" s="1" t="s">
        <v>78</v>
      </c>
      <c r="H11576" s="1" t="s">
        <v>101</v>
      </c>
    </row>
    <row r="11577" spans="1:8" x14ac:dyDescent="0.3">
      <c r="A11577" s="1" t="s">
        <v>3778</v>
      </c>
      <c r="B11577" s="1" t="s">
        <v>54</v>
      </c>
      <c r="C11577" s="1" t="s">
        <v>67</v>
      </c>
      <c r="D11577">
        <v>1</v>
      </c>
      <c r="E11577" s="1" t="s">
        <v>108</v>
      </c>
      <c r="F11577">
        <v>1</v>
      </c>
      <c r="G11577" s="1" t="s">
        <v>109</v>
      </c>
      <c r="H11577" s="1" t="s">
        <v>1161</v>
      </c>
    </row>
    <row r="11578" spans="1:8" x14ac:dyDescent="0.3">
      <c r="A11578" s="1" t="s">
        <v>3778</v>
      </c>
      <c r="B11578" s="1" t="s">
        <v>54</v>
      </c>
      <c r="C11578" s="1" t="s">
        <v>67</v>
      </c>
      <c r="D11578">
        <v>1</v>
      </c>
      <c r="E11578" s="1" t="s">
        <v>108</v>
      </c>
      <c r="F11578">
        <v>2</v>
      </c>
      <c r="G11578" s="1" t="s">
        <v>86</v>
      </c>
      <c r="H11578" s="1" t="s">
        <v>21</v>
      </c>
    </row>
    <row r="11579" spans="1:8" x14ac:dyDescent="0.3">
      <c r="A11579" s="1" t="s">
        <v>3778</v>
      </c>
      <c r="B11579" s="1" t="s">
        <v>54</v>
      </c>
      <c r="C11579" s="1" t="s">
        <v>67</v>
      </c>
      <c r="D11579">
        <v>1</v>
      </c>
      <c r="E11579" s="1" t="s">
        <v>108</v>
      </c>
      <c r="F11579">
        <v>2</v>
      </c>
      <c r="G11579" s="1" t="s">
        <v>78</v>
      </c>
      <c r="H11579" s="1" t="s">
        <v>381</v>
      </c>
    </row>
    <row r="11580" spans="1:8" x14ac:dyDescent="0.3">
      <c r="A11580" s="1" t="s">
        <v>3778</v>
      </c>
      <c r="B11580" s="1" t="s">
        <v>54</v>
      </c>
      <c r="C11580" s="1" t="s">
        <v>67</v>
      </c>
      <c r="D11580">
        <v>1</v>
      </c>
      <c r="E11580" s="1" t="s">
        <v>108</v>
      </c>
      <c r="F11580">
        <v>2</v>
      </c>
      <c r="G11580" s="1" t="s">
        <v>109</v>
      </c>
      <c r="H11580" s="1" t="s">
        <v>2708</v>
      </c>
    </row>
    <row r="11581" spans="1:8" x14ac:dyDescent="0.3">
      <c r="A11581" s="1" t="s">
        <v>3778</v>
      </c>
      <c r="B11581" s="1" t="s">
        <v>54</v>
      </c>
      <c r="C11581" s="1" t="s">
        <v>67</v>
      </c>
      <c r="D11581">
        <v>1</v>
      </c>
      <c r="E11581" s="1" t="s">
        <v>108</v>
      </c>
      <c r="F11581">
        <v>3</v>
      </c>
      <c r="G11581" s="1" t="s">
        <v>86</v>
      </c>
      <c r="H11581" s="1" t="s">
        <v>21</v>
      </c>
    </row>
    <row r="11582" spans="1:8" x14ac:dyDescent="0.3">
      <c r="A11582" s="1" t="s">
        <v>3778</v>
      </c>
      <c r="B11582" s="1" t="s">
        <v>54</v>
      </c>
      <c r="C11582" s="1" t="s">
        <v>67</v>
      </c>
      <c r="D11582">
        <v>1</v>
      </c>
      <c r="E11582" s="1" t="s">
        <v>108</v>
      </c>
      <c r="F11582">
        <v>3</v>
      </c>
      <c r="G11582" s="1" t="s">
        <v>78</v>
      </c>
      <c r="H11582" s="1" t="s">
        <v>84</v>
      </c>
    </row>
    <row r="11583" spans="1:8" x14ac:dyDescent="0.3">
      <c r="A11583" s="1" t="s">
        <v>3778</v>
      </c>
      <c r="B11583" s="1" t="s">
        <v>54</v>
      </c>
      <c r="C11583" s="1" t="s">
        <v>67</v>
      </c>
      <c r="D11583">
        <v>1</v>
      </c>
      <c r="E11583" s="1" t="s">
        <v>108</v>
      </c>
      <c r="F11583">
        <v>3</v>
      </c>
      <c r="G11583" s="1" t="s">
        <v>164</v>
      </c>
      <c r="H11583" s="1" t="s">
        <v>157</v>
      </c>
    </row>
    <row r="11584" spans="1:8" x14ac:dyDescent="0.3">
      <c r="A11584" s="1" t="s">
        <v>3778</v>
      </c>
      <c r="B11584" s="1" t="s">
        <v>54</v>
      </c>
      <c r="C11584" s="1" t="s">
        <v>67</v>
      </c>
      <c r="D11584">
        <v>1</v>
      </c>
      <c r="E11584" s="1" t="s">
        <v>108</v>
      </c>
      <c r="F11584">
        <v>3</v>
      </c>
      <c r="G11584" s="1" t="s">
        <v>109</v>
      </c>
      <c r="H11584" s="1" t="s">
        <v>2603</v>
      </c>
    </row>
    <row r="11585" spans="1:8" x14ac:dyDescent="0.3">
      <c r="A11585" s="1" t="s">
        <v>3778</v>
      </c>
      <c r="B11585" s="1" t="s">
        <v>54</v>
      </c>
      <c r="C11585" s="1" t="s">
        <v>67</v>
      </c>
      <c r="D11585">
        <v>1</v>
      </c>
      <c r="E11585" s="1" t="s">
        <v>100</v>
      </c>
      <c r="F11585">
        <v>1</v>
      </c>
      <c r="G11585" s="1" t="s">
        <v>86</v>
      </c>
      <c r="H11585" s="1" t="s">
        <v>21</v>
      </c>
    </row>
    <row r="11586" spans="1:8" x14ac:dyDescent="0.3">
      <c r="A11586" s="1" t="s">
        <v>3778</v>
      </c>
      <c r="B11586" s="1" t="s">
        <v>54</v>
      </c>
      <c r="C11586" s="1" t="s">
        <v>67</v>
      </c>
      <c r="D11586">
        <v>1</v>
      </c>
      <c r="E11586" s="1" t="s">
        <v>100</v>
      </c>
      <c r="F11586">
        <v>1</v>
      </c>
      <c r="G11586" s="1" t="s">
        <v>78</v>
      </c>
      <c r="H11586" s="1" t="s">
        <v>101</v>
      </c>
    </row>
    <row r="11587" spans="1:8" x14ac:dyDescent="0.3">
      <c r="A11587" s="1" t="s">
        <v>3778</v>
      </c>
      <c r="B11587" s="1" t="s">
        <v>54</v>
      </c>
      <c r="C11587" s="1" t="s">
        <v>67</v>
      </c>
      <c r="D11587">
        <v>1</v>
      </c>
      <c r="E11587" s="1" t="s">
        <v>100</v>
      </c>
      <c r="F11587">
        <v>1</v>
      </c>
      <c r="G11587" s="1" t="s">
        <v>102</v>
      </c>
      <c r="H11587" s="1" t="s">
        <v>3790</v>
      </c>
    </row>
    <row r="11588" spans="1:8" x14ac:dyDescent="0.3">
      <c r="A11588" s="1" t="s">
        <v>3778</v>
      </c>
      <c r="B11588" s="1" t="s">
        <v>54</v>
      </c>
      <c r="C11588" s="1" t="s">
        <v>67</v>
      </c>
      <c r="D11588">
        <v>1</v>
      </c>
      <c r="E11588" s="1" t="s">
        <v>100</v>
      </c>
      <c r="F11588">
        <v>1</v>
      </c>
      <c r="G11588" s="1" t="s">
        <v>72</v>
      </c>
      <c r="H11588" s="1" t="s">
        <v>104</v>
      </c>
    </row>
    <row r="11589" spans="1:8" x14ac:dyDescent="0.3">
      <c r="A11589" s="1" t="s">
        <v>3778</v>
      </c>
      <c r="B11589" s="1" t="s">
        <v>54</v>
      </c>
      <c r="C11589" s="1" t="s">
        <v>67</v>
      </c>
      <c r="D11589">
        <v>1</v>
      </c>
      <c r="E11589" s="1" t="s">
        <v>100</v>
      </c>
      <c r="F11589">
        <v>1</v>
      </c>
      <c r="G11589" s="1" t="s">
        <v>130</v>
      </c>
      <c r="H11589" s="1" t="s">
        <v>133</v>
      </c>
    </row>
    <row r="11590" spans="1:8" x14ac:dyDescent="0.3">
      <c r="A11590" s="1" t="s">
        <v>3778</v>
      </c>
      <c r="B11590" s="1" t="s">
        <v>54</v>
      </c>
      <c r="C11590" s="1" t="s">
        <v>67</v>
      </c>
      <c r="D11590">
        <v>1</v>
      </c>
      <c r="E11590" s="1" t="s">
        <v>100</v>
      </c>
      <c r="F11590">
        <v>1</v>
      </c>
      <c r="G11590" s="1" t="s">
        <v>143</v>
      </c>
      <c r="H11590" s="1" t="s">
        <v>897</v>
      </c>
    </row>
    <row r="11591" spans="1:8" x14ac:dyDescent="0.3">
      <c r="A11591" s="1" t="s">
        <v>3778</v>
      </c>
      <c r="B11591" s="1" t="s">
        <v>54</v>
      </c>
      <c r="C11591" s="1" t="s">
        <v>67</v>
      </c>
      <c r="D11591">
        <v>1</v>
      </c>
      <c r="E11591" s="1" t="s">
        <v>100</v>
      </c>
      <c r="F11591">
        <v>1</v>
      </c>
      <c r="G11591" s="1" t="s">
        <v>105</v>
      </c>
      <c r="H11591" s="1" t="s">
        <v>19</v>
      </c>
    </row>
    <row r="11592" spans="1:8" x14ac:dyDescent="0.3">
      <c r="A11592" s="1" t="s">
        <v>3778</v>
      </c>
      <c r="B11592" s="1" t="s">
        <v>54</v>
      </c>
      <c r="C11592" s="1" t="s">
        <v>67</v>
      </c>
      <c r="D11592">
        <v>1</v>
      </c>
      <c r="E11592" s="1" t="s">
        <v>100</v>
      </c>
      <c r="F11592">
        <v>1</v>
      </c>
      <c r="G11592" s="1" t="s">
        <v>106</v>
      </c>
      <c r="H11592" s="1" t="s">
        <v>21</v>
      </c>
    </row>
    <row r="11593" spans="1:8" x14ac:dyDescent="0.3">
      <c r="A11593" s="1" t="s">
        <v>3778</v>
      </c>
      <c r="B11593" s="1" t="s">
        <v>51</v>
      </c>
      <c r="C11593" s="1" t="s">
        <v>67</v>
      </c>
      <c r="D11593">
        <v>2</v>
      </c>
      <c r="E11593" s="1" t="s">
        <v>9</v>
      </c>
      <c r="F11593">
        <v>0</v>
      </c>
      <c r="G11593" s="1" t="s">
        <v>40</v>
      </c>
      <c r="H11593" s="1" t="s">
        <v>307</v>
      </c>
    </row>
    <row r="11594" spans="1:8" x14ac:dyDescent="0.3">
      <c r="A11594" s="1" t="s">
        <v>3778</v>
      </c>
      <c r="B11594" s="1" t="s">
        <v>51</v>
      </c>
      <c r="C11594" s="1" t="s">
        <v>67</v>
      </c>
      <c r="D11594">
        <v>2</v>
      </c>
      <c r="E11594" s="1" t="s">
        <v>9</v>
      </c>
      <c r="F11594">
        <v>0</v>
      </c>
      <c r="G11594" s="1" t="s">
        <v>72</v>
      </c>
      <c r="H11594" s="1" t="s">
        <v>308</v>
      </c>
    </row>
    <row r="11595" spans="1:8" x14ac:dyDescent="0.3">
      <c r="A11595" s="1" t="s">
        <v>3778</v>
      </c>
      <c r="B11595" s="1" t="s">
        <v>51</v>
      </c>
      <c r="C11595" s="1" t="s">
        <v>67</v>
      </c>
      <c r="D11595">
        <v>2</v>
      </c>
      <c r="E11595" s="1" t="s">
        <v>9</v>
      </c>
      <c r="F11595">
        <v>0</v>
      </c>
      <c r="G11595" s="1" t="s">
        <v>176</v>
      </c>
      <c r="H11595" s="1" t="s">
        <v>21</v>
      </c>
    </row>
    <row r="11596" spans="1:8" x14ac:dyDescent="0.3">
      <c r="A11596" s="1" t="s">
        <v>3778</v>
      </c>
      <c r="B11596" s="1" t="s">
        <v>51</v>
      </c>
      <c r="C11596" s="1" t="s">
        <v>67</v>
      </c>
      <c r="D11596">
        <v>2</v>
      </c>
      <c r="E11596" s="1" t="s">
        <v>9</v>
      </c>
      <c r="F11596">
        <v>0</v>
      </c>
      <c r="G11596" s="1" t="s">
        <v>309</v>
      </c>
      <c r="H11596" s="1" t="s">
        <v>21</v>
      </c>
    </row>
    <row r="11597" spans="1:8" x14ac:dyDescent="0.3">
      <c r="A11597" s="1" t="s">
        <v>3778</v>
      </c>
      <c r="B11597" s="1" t="s">
        <v>54</v>
      </c>
      <c r="C11597" s="1" t="s">
        <v>67</v>
      </c>
      <c r="D11597">
        <v>2</v>
      </c>
      <c r="E11597" s="1" t="s">
        <v>100</v>
      </c>
      <c r="F11597">
        <v>1</v>
      </c>
      <c r="G11597" s="1" t="s">
        <v>86</v>
      </c>
      <c r="H11597" s="1" t="s">
        <v>21</v>
      </c>
    </row>
    <row r="11598" spans="1:8" x14ac:dyDescent="0.3">
      <c r="A11598" s="1" t="s">
        <v>3778</v>
      </c>
      <c r="B11598" s="1" t="s">
        <v>54</v>
      </c>
      <c r="C11598" s="1" t="s">
        <v>67</v>
      </c>
      <c r="D11598">
        <v>2</v>
      </c>
      <c r="E11598" s="1" t="s">
        <v>100</v>
      </c>
      <c r="F11598">
        <v>1</v>
      </c>
      <c r="G11598" s="1" t="s">
        <v>78</v>
      </c>
      <c r="H11598" s="1" t="s">
        <v>92</v>
      </c>
    </row>
    <row r="11599" spans="1:8" x14ac:dyDescent="0.3">
      <c r="A11599" s="1" t="s">
        <v>3778</v>
      </c>
      <c r="B11599" s="1" t="s">
        <v>54</v>
      </c>
      <c r="C11599" s="1" t="s">
        <v>67</v>
      </c>
      <c r="D11599">
        <v>2</v>
      </c>
      <c r="E11599" s="1" t="s">
        <v>100</v>
      </c>
      <c r="F11599">
        <v>1</v>
      </c>
      <c r="G11599" s="1" t="s">
        <v>102</v>
      </c>
      <c r="H11599" s="1" t="s">
        <v>2702</v>
      </c>
    </row>
    <row r="11600" spans="1:8" x14ac:dyDescent="0.3">
      <c r="A11600" s="1" t="s">
        <v>3778</v>
      </c>
      <c r="B11600" s="1" t="s">
        <v>54</v>
      </c>
      <c r="C11600" s="1" t="s">
        <v>67</v>
      </c>
      <c r="D11600">
        <v>2</v>
      </c>
      <c r="E11600" s="1" t="s">
        <v>100</v>
      </c>
      <c r="F11600">
        <v>1</v>
      </c>
      <c r="G11600" s="1" t="s">
        <v>613</v>
      </c>
      <c r="H11600" s="1" t="s">
        <v>92</v>
      </c>
    </row>
    <row r="11601" spans="1:8" x14ac:dyDescent="0.3">
      <c r="A11601" s="1" t="s">
        <v>3778</v>
      </c>
      <c r="B11601" s="1" t="s">
        <v>54</v>
      </c>
      <c r="C11601" s="1" t="s">
        <v>67</v>
      </c>
      <c r="D11601">
        <v>2</v>
      </c>
      <c r="E11601" s="1" t="s">
        <v>100</v>
      </c>
      <c r="F11601">
        <v>1</v>
      </c>
      <c r="G11601" s="1" t="s">
        <v>643</v>
      </c>
      <c r="H11601" s="1" t="s">
        <v>21</v>
      </c>
    </row>
    <row r="11602" spans="1:8" x14ac:dyDescent="0.3">
      <c r="A11602" s="1" t="s">
        <v>3778</v>
      </c>
      <c r="B11602" s="1" t="s">
        <v>54</v>
      </c>
      <c r="C11602" s="1" t="s">
        <v>67</v>
      </c>
      <c r="D11602">
        <v>2</v>
      </c>
      <c r="E11602" s="1" t="s">
        <v>100</v>
      </c>
      <c r="F11602">
        <v>1</v>
      </c>
      <c r="G11602" s="1" t="s">
        <v>72</v>
      </c>
      <c r="H11602" s="1" t="s">
        <v>104</v>
      </c>
    </row>
    <row r="11603" spans="1:8" x14ac:dyDescent="0.3">
      <c r="A11603" s="1" t="s">
        <v>3778</v>
      </c>
      <c r="B11603" s="1" t="s">
        <v>51</v>
      </c>
      <c r="C11603" s="1" t="s">
        <v>67</v>
      </c>
      <c r="D11603">
        <v>3</v>
      </c>
      <c r="E11603" s="1" t="s">
        <v>9</v>
      </c>
      <c r="F11603">
        <v>0</v>
      </c>
      <c r="G11603" s="1" t="s">
        <v>40</v>
      </c>
      <c r="H11603" s="1" t="s">
        <v>41</v>
      </c>
    </row>
    <row r="11604" spans="1:8" x14ac:dyDescent="0.3">
      <c r="A11604" s="1" t="s">
        <v>3778</v>
      </c>
      <c r="B11604" s="1" t="s">
        <v>51</v>
      </c>
      <c r="C11604" s="1" t="s">
        <v>67</v>
      </c>
      <c r="D11604">
        <v>3</v>
      </c>
      <c r="E11604" s="1" t="s">
        <v>9</v>
      </c>
      <c r="F11604">
        <v>0</v>
      </c>
      <c r="G11604" s="1" t="s">
        <v>72</v>
      </c>
      <c r="H11604" s="1" t="s">
        <v>175</v>
      </c>
    </row>
    <row r="11605" spans="1:8" x14ac:dyDescent="0.3">
      <c r="A11605" s="1" t="s">
        <v>3778</v>
      </c>
      <c r="B11605" s="1" t="s">
        <v>51</v>
      </c>
      <c r="C11605" s="1" t="s">
        <v>67</v>
      </c>
      <c r="D11605">
        <v>3</v>
      </c>
      <c r="E11605" s="1" t="s">
        <v>9</v>
      </c>
      <c r="F11605">
        <v>0</v>
      </c>
      <c r="G11605" s="1" t="s">
        <v>176</v>
      </c>
      <c r="H11605" s="1" t="s">
        <v>69</v>
      </c>
    </row>
    <row r="11606" spans="1:8" x14ac:dyDescent="0.3">
      <c r="A11606" s="1" t="s">
        <v>3778</v>
      </c>
      <c r="B11606" s="1" t="s">
        <v>51</v>
      </c>
      <c r="C11606" s="1" t="s">
        <v>67</v>
      </c>
      <c r="D11606">
        <v>3</v>
      </c>
      <c r="E11606" s="1" t="s">
        <v>9</v>
      </c>
      <c r="F11606">
        <v>0</v>
      </c>
      <c r="G11606" s="1" t="s">
        <v>119</v>
      </c>
      <c r="H11606" s="1" t="s">
        <v>120</v>
      </c>
    </row>
    <row r="11607" spans="1:8" x14ac:dyDescent="0.3">
      <c r="A11607" s="1" t="s">
        <v>3778</v>
      </c>
      <c r="B11607" s="1" t="s">
        <v>51</v>
      </c>
      <c r="C11607" s="1" t="s">
        <v>67</v>
      </c>
      <c r="D11607">
        <v>3</v>
      </c>
      <c r="E11607" s="1" t="s">
        <v>9</v>
      </c>
      <c r="F11607">
        <v>0</v>
      </c>
      <c r="G11607" s="1" t="s">
        <v>74</v>
      </c>
      <c r="H11607" s="1" t="s">
        <v>401</v>
      </c>
    </row>
    <row r="11608" spans="1:8" x14ac:dyDescent="0.3">
      <c r="A11608" s="1" t="s">
        <v>3778</v>
      </c>
      <c r="B11608" s="1" t="s">
        <v>51</v>
      </c>
      <c r="C11608" s="1" t="s">
        <v>67</v>
      </c>
      <c r="D11608">
        <v>3</v>
      </c>
      <c r="E11608" s="1" t="s">
        <v>9</v>
      </c>
      <c r="F11608">
        <v>1</v>
      </c>
      <c r="G11608" s="1" t="s">
        <v>518</v>
      </c>
      <c r="H11608" s="1" t="s">
        <v>9691</v>
      </c>
    </row>
    <row r="11609" spans="1:8" x14ac:dyDescent="0.3">
      <c r="A11609" s="1" t="s">
        <v>3778</v>
      </c>
      <c r="B11609" s="1" t="s">
        <v>51</v>
      </c>
      <c r="C11609" s="1" t="s">
        <v>67</v>
      </c>
      <c r="D11609">
        <v>3</v>
      </c>
      <c r="E11609" s="1" t="s">
        <v>9</v>
      </c>
      <c r="F11609">
        <v>2</v>
      </c>
      <c r="G11609" s="1" t="s">
        <v>518</v>
      </c>
      <c r="H11609" s="1" t="s">
        <v>9691</v>
      </c>
    </row>
    <row r="11610" spans="1:8" x14ac:dyDescent="0.3">
      <c r="A11610" s="1" t="s">
        <v>3778</v>
      </c>
      <c r="B11610" s="1" t="s">
        <v>54</v>
      </c>
      <c r="C11610" s="1" t="s">
        <v>67</v>
      </c>
      <c r="D11610">
        <v>3</v>
      </c>
      <c r="E11610" s="1" t="s">
        <v>85</v>
      </c>
      <c r="F11610">
        <v>1</v>
      </c>
      <c r="G11610" s="1" t="s">
        <v>86</v>
      </c>
      <c r="H11610" s="1" t="s">
        <v>21</v>
      </c>
    </row>
    <row r="11611" spans="1:8" x14ac:dyDescent="0.3">
      <c r="A11611" s="1" t="s">
        <v>3778</v>
      </c>
      <c r="B11611" s="1" t="s">
        <v>54</v>
      </c>
      <c r="C11611" s="1" t="s">
        <v>67</v>
      </c>
      <c r="D11611">
        <v>3</v>
      </c>
      <c r="E11611" s="1" t="s">
        <v>85</v>
      </c>
      <c r="F11611">
        <v>1</v>
      </c>
      <c r="G11611" s="1" t="s">
        <v>87</v>
      </c>
      <c r="H11611" s="1" t="s">
        <v>442</v>
      </c>
    </row>
    <row r="11612" spans="1:8" x14ac:dyDescent="0.3">
      <c r="A11612" s="1" t="s">
        <v>3778</v>
      </c>
      <c r="B11612" s="1" t="s">
        <v>54</v>
      </c>
      <c r="C11612" s="1" t="s">
        <v>67</v>
      </c>
      <c r="D11612">
        <v>3</v>
      </c>
      <c r="E11612" s="1" t="s">
        <v>85</v>
      </c>
      <c r="F11612">
        <v>1</v>
      </c>
      <c r="G11612" s="1" t="s">
        <v>89</v>
      </c>
      <c r="H11612" s="1" t="s">
        <v>180</v>
      </c>
    </row>
    <row r="11613" spans="1:8" x14ac:dyDescent="0.3">
      <c r="A11613" s="1" t="s">
        <v>3778</v>
      </c>
      <c r="B11613" s="1" t="s">
        <v>54</v>
      </c>
      <c r="C11613" s="1" t="s">
        <v>67</v>
      </c>
      <c r="D11613">
        <v>3</v>
      </c>
      <c r="E11613" s="1" t="s">
        <v>85</v>
      </c>
      <c r="F11613">
        <v>1</v>
      </c>
      <c r="G11613" s="1" t="s">
        <v>91</v>
      </c>
      <c r="H11613" s="1" t="s">
        <v>133</v>
      </c>
    </row>
    <row r="11614" spans="1:8" x14ac:dyDescent="0.3">
      <c r="A11614" s="1" t="s">
        <v>3778</v>
      </c>
      <c r="B11614" s="1" t="s">
        <v>54</v>
      </c>
      <c r="C11614" s="1" t="s">
        <v>67</v>
      </c>
      <c r="D11614">
        <v>3</v>
      </c>
      <c r="E11614" s="1" t="s">
        <v>85</v>
      </c>
      <c r="F11614">
        <v>1</v>
      </c>
      <c r="G11614" s="1" t="s">
        <v>44</v>
      </c>
      <c r="H11614" s="1" t="s">
        <v>311</v>
      </c>
    </row>
    <row r="11615" spans="1:8" x14ac:dyDescent="0.3">
      <c r="A11615" s="1" t="s">
        <v>3778</v>
      </c>
      <c r="B11615" s="1" t="s">
        <v>54</v>
      </c>
      <c r="C11615" s="1" t="s">
        <v>67</v>
      </c>
      <c r="D11615">
        <v>3</v>
      </c>
      <c r="E11615" s="1" t="s">
        <v>85</v>
      </c>
      <c r="F11615">
        <v>1</v>
      </c>
      <c r="G11615" s="1" t="s">
        <v>2719</v>
      </c>
      <c r="H11615" s="1" t="s">
        <v>69</v>
      </c>
    </row>
    <row r="11616" spans="1:8" x14ac:dyDescent="0.3">
      <c r="A11616" s="1" t="s">
        <v>3778</v>
      </c>
      <c r="B11616" s="1" t="s">
        <v>54</v>
      </c>
      <c r="C11616" s="1" t="s">
        <v>67</v>
      </c>
      <c r="D11616">
        <v>3</v>
      </c>
      <c r="E11616" s="1" t="s">
        <v>85</v>
      </c>
      <c r="F11616">
        <v>1</v>
      </c>
      <c r="G11616" s="1" t="s">
        <v>96</v>
      </c>
      <c r="H11616" s="1" t="s">
        <v>218</v>
      </c>
    </row>
    <row r="11617" spans="1:8" x14ac:dyDescent="0.3">
      <c r="A11617" s="1" t="s">
        <v>3778</v>
      </c>
      <c r="B11617" s="1" t="s">
        <v>54</v>
      </c>
      <c r="C11617" s="1" t="s">
        <v>67</v>
      </c>
      <c r="D11617">
        <v>3</v>
      </c>
      <c r="E11617" s="1" t="s">
        <v>85</v>
      </c>
      <c r="F11617">
        <v>1</v>
      </c>
      <c r="G11617" s="1" t="s">
        <v>98</v>
      </c>
      <c r="H11617" s="1" t="s">
        <v>2720</v>
      </c>
    </row>
    <row r="11618" spans="1:8" x14ac:dyDescent="0.3">
      <c r="A11618" s="1" t="s">
        <v>3778</v>
      </c>
      <c r="B11618" s="1" t="s">
        <v>54</v>
      </c>
      <c r="C11618" s="1" t="s">
        <v>67</v>
      </c>
      <c r="D11618">
        <v>3</v>
      </c>
      <c r="E11618" s="1" t="s">
        <v>200</v>
      </c>
      <c r="F11618">
        <v>1</v>
      </c>
      <c r="G11618" s="1" t="s">
        <v>86</v>
      </c>
      <c r="H11618" s="1" t="s">
        <v>21</v>
      </c>
    </row>
    <row r="11619" spans="1:8" x14ac:dyDescent="0.3">
      <c r="A11619" s="1" t="s">
        <v>3778</v>
      </c>
      <c r="B11619" s="1" t="s">
        <v>54</v>
      </c>
      <c r="C11619" s="1" t="s">
        <v>67</v>
      </c>
      <c r="D11619">
        <v>3</v>
      </c>
      <c r="E11619" s="1" t="s">
        <v>200</v>
      </c>
      <c r="F11619">
        <v>1</v>
      </c>
      <c r="G11619" s="1" t="s">
        <v>87</v>
      </c>
      <c r="H11619" s="1" t="s">
        <v>88</v>
      </c>
    </row>
    <row r="11620" spans="1:8" x14ac:dyDescent="0.3">
      <c r="A11620" s="1" t="s">
        <v>3778</v>
      </c>
      <c r="B11620" s="1" t="s">
        <v>54</v>
      </c>
      <c r="C11620" s="1" t="s">
        <v>67</v>
      </c>
      <c r="D11620">
        <v>3</v>
      </c>
      <c r="E11620" s="1" t="s">
        <v>200</v>
      </c>
      <c r="F11620">
        <v>1</v>
      </c>
      <c r="G11620" s="1" t="s">
        <v>89</v>
      </c>
      <c r="H11620" s="1" t="s">
        <v>409</v>
      </c>
    </row>
    <row r="11621" spans="1:8" x14ac:dyDescent="0.3">
      <c r="A11621" s="1" t="s">
        <v>3778</v>
      </c>
      <c r="B11621" s="1" t="s">
        <v>54</v>
      </c>
      <c r="C11621" s="1" t="s">
        <v>67</v>
      </c>
      <c r="D11621">
        <v>3</v>
      </c>
      <c r="E11621" s="1" t="s">
        <v>200</v>
      </c>
      <c r="F11621">
        <v>1</v>
      </c>
      <c r="G11621" s="1" t="s">
        <v>201</v>
      </c>
      <c r="H11621" s="1" t="s">
        <v>133</v>
      </c>
    </row>
    <row r="11622" spans="1:8" x14ac:dyDescent="0.3">
      <c r="A11622" s="1" t="s">
        <v>3778</v>
      </c>
      <c r="B11622" s="1" t="s">
        <v>54</v>
      </c>
      <c r="C11622" s="1" t="s">
        <v>67</v>
      </c>
      <c r="D11622">
        <v>3</v>
      </c>
      <c r="E11622" s="1" t="s">
        <v>108</v>
      </c>
      <c r="F11622">
        <v>1</v>
      </c>
      <c r="G11622" s="1" t="s">
        <v>86</v>
      </c>
      <c r="H11622" s="1" t="s">
        <v>21</v>
      </c>
    </row>
    <row r="11623" spans="1:8" x14ac:dyDescent="0.3">
      <c r="A11623" s="1" t="s">
        <v>3778</v>
      </c>
      <c r="B11623" s="1" t="s">
        <v>54</v>
      </c>
      <c r="C11623" s="1" t="s">
        <v>67</v>
      </c>
      <c r="D11623">
        <v>3</v>
      </c>
      <c r="E11623" s="1" t="s">
        <v>108</v>
      </c>
      <c r="F11623">
        <v>1</v>
      </c>
      <c r="G11623" s="1" t="s">
        <v>78</v>
      </c>
      <c r="H11623" s="1" t="s">
        <v>146</v>
      </c>
    </row>
    <row r="11624" spans="1:8" x14ac:dyDescent="0.3">
      <c r="A11624" s="1" t="s">
        <v>3778</v>
      </c>
      <c r="B11624" s="1" t="s">
        <v>54</v>
      </c>
      <c r="C11624" s="1" t="s">
        <v>67</v>
      </c>
      <c r="D11624">
        <v>3</v>
      </c>
      <c r="E11624" s="1" t="s">
        <v>108</v>
      </c>
      <c r="F11624">
        <v>1</v>
      </c>
      <c r="G11624" s="1" t="s">
        <v>147</v>
      </c>
      <c r="H11624" s="1" t="s">
        <v>69</v>
      </c>
    </row>
    <row r="11625" spans="1:8" x14ac:dyDescent="0.3">
      <c r="A11625" s="1" t="s">
        <v>3778</v>
      </c>
      <c r="B11625" s="1" t="s">
        <v>54</v>
      </c>
      <c r="C11625" s="1" t="s">
        <v>67</v>
      </c>
      <c r="D11625">
        <v>3</v>
      </c>
      <c r="E11625" s="1" t="s">
        <v>108</v>
      </c>
      <c r="F11625">
        <v>1</v>
      </c>
      <c r="G11625" s="1" t="s">
        <v>109</v>
      </c>
      <c r="H11625" s="1" t="s">
        <v>698</v>
      </c>
    </row>
    <row r="11626" spans="1:8" x14ac:dyDescent="0.3">
      <c r="A11626" s="1" t="s">
        <v>3778</v>
      </c>
      <c r="B11626" s="1" t="s">
        <v>54</v>
      </c>
      <c r="C11626" s="1" t="s">
        <v>67</v>
      </c>
      <c r="D11626">
        <v>3</v>
      </c>
      <c r="E11626" s="1" t="s">
        <v>108</v>
      </c>
      <c r="F11626">
        <v>2</v>
      </c>
      <c r="G11626" s="1" t="s">
        <v>86</v>
      </c>
      <c r="H11626" s="1" t="s">
        <v>21</v>
      </c>
    </row>
    <row r="11627" spans="1:8" x14ac:dyDescent="0.3">
      <c r="A11627" s="1" t="s">
        <v>3778</v>
      </c>
      <c r="B11627" s="1" t="s">
        <v>54</v>
      </c>
      <c r="C11627" s="1" t="s">
        <v>67</v>
      </c>
      <c r="D11627">
        <v>3</v>
      </c>
      <c r="E11627" s="1" t="s">
        <v>108</v>
      </c>
      <c r="F11627">
        <v>2</v>
      </c>
      <c r="G11627" s="1" t="s">
        <v>78</v>
      </c>
      <c r="H11627" s="1" t="s">
        <v>442</v>
      </c>
    </row>
    <row r="11628" spans="1:8" x14ac:dyDescent="0.3">
      <c r="A11628" s="1" t="s">
        <v>3778</v>
      </c>
      <c r="B11628" s="1" t="s">
        <v>54</v>
      </c>
      <c r="C11628" s="1" t="s">
        <v>67</v>
      </c>
      <c r="D11628">
        <v>3</v>
      </c>
      <c r="E11628" s="1" t="s">
        <v>108</v>
      </c>
      <c r="F11628">
        <v>2</v>
      </c>
      <c r="G11628" s="1" t="s">
        <v>147</v>
      </c>
      <c r="H11628" s="1" t="s">
        <v>69</v>
      </c>
    </row>
    <row r="11629" spans="1:8" x14ac:dyDescent="0.3">
      <c r="A11629" s="1" t="s">
        <v>3778</v>
      </c>
      <c r="B11629" s="1" t="s">
        <v>54</v>
      </c>
      <c r="C11629" s="1" t="s">
        <v>67</v>
      </c>
      <c r="D11629">
        <v>3</v>
      </c>
      <c r="E11629" s="1" t="s">
        <v>108</v>
      </c>
      <c r="F11629">
        <v>2</v>
      </c>
      <c r="G11629" s="1" t="s">
        <v>109</v>
      </c>
      <c r="H11629" s="1" t="s">
        <v>2722</v>
      </c>
    </row>
    <row r="11630" spans="1:8" x14ac:dyDescent="0.3">
      <c r="A11630" s="1" t="s">
        <v>3778</v>
      </c>
      <c r="B11630" s="1" t="s">
        <v>51</v>
      </c>
      <c r="C11630" s="1" t="s">
        <v>67</v>
      </c>
      <c r="D11630">
        <v>4</v>
      </c>
      <c r="E11630" s="1" t="s">
        <v>9</v>
      </c>
      <c r="F11630">
        <v>0</v>
      </c>
      <c r="G11630" s="1" t="s">
        <v>40</v>
      </c>
      <c r="H11630" s="1" t="s">
        <v>297</v>
      </c>
    </row>
    <row r="11631" spans="1:8" x14ac:dyDescent="0.3">
      <c r="A11631" s="1" t="s">
        <v>3778</v>
      </c>
      <c r="B11631" s="1" t="s">
        <v>51</v>
      </c>
      <c r="C11631" s="1" t="s">
        <v>67</v>
      </c>
      <c r="D11631">
        <v>4</v>
      </c>
      <c r="E11631" s="1" t="s">
        <v>9</v>
      </c>
      <c r="F11631">
        <v>0</v>
      </c>
      <c r="G11631" s="1" t="s">
        <v>72</v>
      </c>
      <c r="H11631" s="1" t="s">
        <v>317</v>
      </c>
    </row>
    <row r="11632" spans="1:8" x14ac:dyDescent="0.3">
      <c r="A11632" s="1" t="s">
        <v>3778</v>
      </c>
      <c r="B11632" s="1" t="s">
        <v>51</v>
      </c>
      <c r="C11632" s="1" t="s">
        <v>67</v>
      </c>
      <c r="D11632">
        <v>4</v>
      </c>
      <c r="E11632" s="1" t="s">
        <v>9</v>
      </c>
      <c r="F11632">
        <v>0</v>
      </c>
      <c r="G11632" s="1" t="s">
        <v>176</v>
      </c>
      <c r="H11632" s="1" t="s">
        <v>69</v>
      </c>
    </row>
    <row r="11633" spans="1:8" x14ac:dyDescent="0.3">
      <c r="A11633" s="1" t="s">
        <v>3778</v>
      </c>
      <c r="B11633" s="1" t="s">
        <v>51</v>
      </c>
      <c r="C11633" s="1" t="s">
        <v>67</v>
      </c>
      <c r="D11633">
        <v>4</v>
      </c>
      <c r="E11633" s="1" t="s">
        <v>9</v>
      </c>
      <c r="F11633">
        <v>0</v>
      </c>
      <c r="G11633" s="1" t="s">
        <v>119</v>
      </c>
      <c r="H11633" s="1" t="s">
        <v>120</v>
      </c>
    </row>
    <row r="11634" spans="1:8" x14ac:dyDescent="0.3">
      <c r="A11634" s="1" t="s">
        <v>3778</v>
      </c>
      <c r="B11634" s="1" t="s">
        <v>51</v>
      </c>
      <c r="C11634" s="1" t="s">
        <v>67</v>
      </c>
      <c r="D11634">
        <v>4</v>
      </c>
      <c r="E11634" s="1" t="s">
        <v>9</v>
      </c>
      <c r="F11634">
        <v>0</v>
      </c>
      <c r="G11634" s="1" t="s">
        <v>74</v>
      </c>
      <c r="H11634" s="1" t="s">
        <v>401</v>
      </c>
    </row>
    <row r="11635" spans="1:8" x14ac:dyDescent="0.3">
      <c r="A11635" s="1" t="s">
        <v>3778</v>
      </c>
      <c r="B11635" s="1" t="s">
        <v>51</v>
      </c>
      <c r="C11635" s="1" t="s">
        <v>67</v>
      </c>
      <c r="D11635">
        <v>4</v>
      </c>
      <c r="E11635" s="1" t="s">
        <v>9</v>
      </c>
      <c r="F11635">
        <v>1</v>
      </c>
      <c r="G11635" s="1" t="s">
        <v>518</v>
      </c>
      <c r="H11635" s="1" t="s">
        <v>9691</v>
      </c>
    </row>
    <row r="11636" spans="1:8" x14ac:dyDescent="0.3">
      <c r="A11636" s="1" t="s">
        <v>3778</v>
      </c>
      <c r="B11636" s="1" t="s">
        <v>51</v>
      </c>
      <c r="C11636" s="1" t="s">
        <v>67</v>
      </c>
      <c r="D11636">
        <v>4</v>
      </c>
      <c r="E11636" s="1" t="s">
        <v>9</v>
      </c>
      <c r="F11636">
        <v>2</v>
      </c>
      <c r="G11636" s="1" t="s">
        <v>518</v>
      </c>
      <c r="H11636" s="1" t="s">
        <v>9691</v>
      </c>
    </row>
    <row r="11637" spans="1:8" x14ac:dyDescent="0.3">
      <c r="A11637" s="1" t="s">
        <v>3778</v>
      </c>
      <c r="B11637" s="1" t="s">
        <v>54</v>
      </c>
      <c r="C11637" s="1" t="s">
        <v>67</v>
      </c>
      <c r="D11637">
        <v>4</v>
      </c>
      <c r="E11637" s="1" t="s">
        <v>85</v>
      </c>
      <c r="F11637">
        <v>1</v>
      </c>
      <c r="G11637" s="1" t="s">
        <v>86</v>
      </c>
      <c r="H11637" s="1" t="s">
        <v>21</v>
      </c>
    </row>
    <row r="11638" spans="1:8" x14ac:dyDescent="0.3">
      <c r="A11638" s="1" t="s">
        <v>3778</v>
      </c>
      <c r="B11638" s="1" t="s">
        <v>54</v>
      </c>
      <c r="C11638" s="1" t="s">
        <v>67</v>
      </c>
      <c r="D11638">
        <v>4</v>
      </c>
      <c r="E11638" s="1" t="s">
        <v>85</v>
      </c>
      <c r="F11638">
        <v>1</v>
      </c>
      <c r="G11638" s="1" t="s">
        <v>87</v>
      </c>
      <c r="H11638" s="1" t="s">
        <v>409</v>
      </c>
    </row>
    <row r="11639" spans="1:8" x14ac:dyDescent="0.3">
      <c r="A11639" s="1" t="s">
        <v>3778</v>
      </c>
      <c r="B11639" s="1" t="s">
        <v>54</v>
      </c>
      <c r="C11639" s="1" t="s">
        <v>67</v>
      </c>
      <c r="D11639">
        <v>4</v>
      </c>
      <c r="E11639" s="1" t="s">
        <v>85</v>
      </c>
      <c r="F11639">
        <v>1</v>
      </c>
      <c r="G11639" s="1" t="s">
        <v>89</v>
      </c>
      <c r="H11639" s="1" t="s">
        <v>726</v>
      </c>
    </row>
    <row r="11640" spans="1:8" x14ac:dyDescent="0.3">
      <c r="A11640" s="1" t="s">
        <v>3778</v>
      </c>
      <c r="B11640" s="1" t="s">
        <v>54</v>
      </c>
      <c r="C11640" s="1" t="s">
        <v>67</v>
      </c>
      <c r="D11640">
        <v>4</v>
      </c>
      <c r="E11640" s="1" t="s">
        <v>85</v>
      </c>
      <c r="F11640">
        <v>1</v>
      </c>
      <c r="G11640" s="1" t="s">
        <v>91</v>
      </c>
      <c r="H11640" s="1" t="s">
        <v>133</v>
      </c>
    </row>
    <row r="11641" spans="1:8" x14ac:dyDescent="0.3">
      <c r="A11641" s="1" t="s">
        <v>3778</v>
      </c>
      <c r="B11641" s="1" t="s">
        <v>54</v>
      </c>
      <c r="C11641" s="1" t="s">
        <v>67</v>
      </c>
      <c r="D11641">
        <v>4</v>
      </c>
      <c r="E11641" s="1" t="s">
        <v>85</v>
      </c>
      <c r="F11641">
        <v>1</v>
      </c>
      <c r="G11641" s="1" t="s">
        <v>44</v>
      </c>
      <c r="H11641" s="1" t="s">
        <v>311</v>
      </c>
    </row>
    <row r="11642" spans="1:8" x14ac:dyDescent="0.3">
      <c r="A11642" s="1" t="s">
        <v>3778</v>
      </c>
      <c r="B11642" s="1" t="s">
        <v>54</v>
      </c>
      <c r="C11642" s="1" t="s">
        <v>67</v>
      </c>
      <c r="D11642">
        <v>4</v>
      </c>
      <c r="E11642" s="1" t="s">
        <v>85</v>
      </c>
      <c r="F11642">
        <v>1</v>
      </c>
      <c r="G11642" s="1" t="s">
        <v>2723</v>
      </c>
      <c r="H11642" s="1" t="s">
        <v>69</v>
      </c>
    </row>
    <row r="11643" spans="1:8" x14ac:dyDescent="0.3">
      <c r="A11643" s="1" t="s">
        <v>3778</v>
      </c>
      <c r="B11643" s="1" t="s">
        <v>54</v>
      </c>
      <c r="C11643" s="1" t="s">
        <v>67</v>
      </c>
      <c r="D11643">
        <v>4</v>
      </c>
      <c r="E11643" s="1" t="s">
        <v>85</v>
      </c>
      <c r="F11643">
        <v>1</v>
      </c>
      <c r="G11643" s="1" t="s">
        <v>96</v>
      </c>
      <c r="H11643" s="1" t="s">
        <v>218</v>
      </c>
    </row>
    <row r="11644" spans="1:8" x14ac:dyDescent="0.3">
      <c r="A11644" s="1" t="s">
        <v>3778</v>
      </c>
      <c r="B11644" s="1" t="s">
        <v>54</v>
      </c>
      <c r="C11644" s="1" t="s">
        <v>67</v>
      </c>
      <c r="D11644">
        <v>4</v>
      </c>
      <c r="E11644" s="1" t="s">
        <v>85</v>
      </c>
      <c r="F11644">
        <v>1</v>
      </c>
      <c r="G11644" s="1" t="s">
        <v>98</v>
      </c>
      <c r="H11644" s="1" t="s">
        <v>2720</v>
      </c>
    </row>
    <row r="11645" spans="1:8" x14ac:dyDescent="0.3">
      <c r="A11645" s="1" t="s">
        <v>3778</v>
      </c>
      <c r="B11645" s="1" t="s">
        <v>54</v>
      </c>
      <c r="C11645" s="1" t="s">
        <v>67</v>
      </c>
      <c r="D11645">
        <v>4</v>
      </c>
      <c r="E11645" s="1" t="s">
        <v>200</v>
      </c>
      <c r="F11645">
        <v>1</v>
      </c>
      <c r="G11645" s="1" t="s">
        <v>86</v>
      </c>
      <c r="H11645" s="1" t="s">
        <v>21</v>
      </c>
    </row>
    <row r="11646" spans="1:8" x14ac:dyDescent="0.3">
      <c r="A11646" s="1" t="s">
        <v>3778</v>
      </c>
      <c r="B11646" s="1" t="s">
        <v>54</v>
      </c>
      <c r="C11646" s="1" t="s">
        <v>67</v>
      </c>
      <c r="D11646">
        <v>4</v>
      </c>
      <c r="E11646" s="1" t="s">
        <v>200</v>
      </c>
      <c r="F11646">
        <v>1</v>
      </c>
      <c r="G11646" s="1" t="s">
        <v>87</v>
      </c>
      <c r="H11646" s="1" t="s">
        <v>88</v>
      </c>
    </row>
    <row r="11647" spans="1:8" x14ac:dyDescent="0.3">
      <c r="A11647" s="1" t="s">
        <v>3778</v>
      </c>
      <c r="B11647" s="1" t="s">
        <v>54</v>
      </c>
      <c r="C11647" s="1" t="s">
        <v>67</v>
      </c>
      <c r="D11647">
        <v>4</v>
      </c>
      <c r="E11647" s="1" t="s">
        <v>200</v>
      </c>
      <c r="F11647">
        <v>1</v>
      </c>
      <c r="G11647" s="1" t="s">
        <v>89</v>
      </c>
      <c r="H11647" s="1" t="s">
        <v>409</v>
      </c>
    </row>
    <row r="11648" spans="1:8" x14ac:dyDescent="0.3">
      <c r="A11648" s="1" t="s">
        <v>3778</v>
      </c>
      <c r="B11648" s="1" t="s">
        <v>54</v>
      </c>
      <c r="C11648" s="1" t="s">
        <v>67</v>
      </c>
      <c r="D11648">
        <v>4</v>
      </c>
      <c r="E11648" s="1" t="s">
        <v>200</v>
      </c>
      <c r="F11648">
        <v>1</v>
      </c>
      <c r="G11648" s="1" t="s">
        <v>201</v>
      </c>
      <c r="H11648" s="1" t="s">
        <v>133</v>
      </c>
    </row>
    <row r="11649" spans="1:8" x14ac:dyDescent="0.3">
      <c r="A11649" s="1" t="s">
        <v>3778</v>
      </c>
      <c r="B11649" s="1" t="s">
        <v>54</v>
      </c>
      <c r="C11649" s="1" t="s">
        <v>67</v>
      </c>
      <c r="D11649">
        <v>4</v>
      </c>
      <c r="E11649" s="1" t="s">
        <v>108</v>
      </c>
      <c r="F11649">
        <v>1</v>
      </c>
      <c r="G11649" s="1" t="s">
        <v>86</v>
      </c>
      <c r="H11649" s="1" t="s">
        <v>21</v>
      </c>
    </row>
    <row r="11650" spans="1:8" x14ac:dyDescent="0.3">
      <c r="A11650" s="1" t="s">
        <v>3778</v>
      </c>
      <c r="B11650" s="1" t="s">
        <v>54</v>
      </c>
      <c r="C11650" s="1" t="s">
        <v>67</v>
      </c>
      <c r="D11650">
        <v>4</v>
      </c>
      <c r="E11650" s="1" t="s">
        <v>108</v>
      </c>
      <c r="F11650">
        <v>1</v>
      </c>
      <c r="G11650" s="1" t="s">
        <v>78</v>
      </c>
      <c r="H11650" s="1" t="s">
        <v>146</v>
      </c>
    </row>
    <row r="11651" spans="1:8" x14ac:dyDescent="0.3">
      <c r="A11651" s="1" t="s">
        <v>3778</v>
      </c>
      <c r="B11651" s="1" t="s">
        <v>54</v>
      </c>
      <c r="C11651" s="1" t="s">
        <v>67</v>
      </c>
      <c r="D11651">
        <v>4</v>
      </c>
      <c r="E11651" s="1" t="s">
        <v>108</v>
      </c>
      <c r="F11651">
        <v>1</v>
      </c>
      <c r="G11651" s="1" t="s">
        <v>147</v>
      </c>
      <c r="H11651" s="1" t="s">
        <v>69</v>
      </c>
    </row>
    <row r="11652" spans="1:8" x14ac:dyDescent="0.3">
      <c r="A11652" s="1" t="s">
        <v>3778</v>
      </c>
      <c r="B11652" s="1" t="s">
        <v>54</v>
      </c>
      <c r="C11652" s="1" t="s">
        <v>67</v>
      </c>
      <c r="D11652">
        <v>4</v>
      </c>
      <c r="E11652" s="1" t="s">
        <v>108</v>
      </c>
      <c r="F11652">
        <v>1</v>
      </c>
      <c r="G11652" s="1" t="s">
        <v>109</v>
      </c>
      <c r="H11652" s="1" t="s">
        <v>698</v>
      </c>
    </row>
    <row r="11653" spans="1:8" x14ac:dyDescent="0.3">
      <c r="A11653" s="1" t="s">
        <v>3778</v>
      </c>
      <c r="B11653" s="1" t="s">
        <v>54</v>
      </c>
      <c r="C11653" s="1" t="s">
        <v>67</v>
      </c>
      <c r="D11653">
        <v>4</v>
      </c>
      <c r="E11653" s="1" t="s">
        <v>108</v>
      </c>
      <c r="F11653">
        <v>2</v>
      </c>
      <c r="G11653" s="1" t="s">
        <v>86</v>
      </c>
      <c r="H11653" s="1" t="s">
        <v>21</v>
      </c>
    </row>
    <row r="11654" spans="1:8" x14ac:dyDescent="0.3">
      <c r="A11654" s="1" t="s">
        <v>3778</v>
      </c>
      <c r="B11654" s="1" t="s">
        <v>54</v>
      </c>
      <c r="C11654" s="1" t="s">
        <v>67</v>
      </c>
      <c r="D11654">
        <v>4</v>
      </c>
      <c r="E11654" s="1" t="s">
        <v>108</v>
      </c>
      <c r="F11654">
        <v>2</v>
      </c>
      <c r="G11654" s="1" t="s">
        <v>78</v>
      </c>
      <c r="H11654" s="1" t="s">
        <v>442</v>
      </c>
    </row>
    <row r="11655" spans="1:8" x14ac:dyDescent="0.3">
      <c r="A11655" s="1" t="s">
        <v>3778</v>
      </c>
      <c r="B11655" s="1" t="s">
        <v>54</v>
      </c>
      <c r="C11655" s="1" t="s">
        <v>67</v>
      </c>
      <c r="D11655">
        <v>4</v>
      </c>
      <c r="E11655" s="1" t="s">
        <v>108</v>
      </c>
      <c r="F11655">
        <v>2</v>
      </c>
      <c r="G11655" s="1" t="s">
        <v>147</v>
      </c>
      <c r="H11655" s="1" t="s">
        <v>69</v>
      </c>
    </row>
    <row r="11656" spans="1:8" x14ac:dyDescent="0.3">
      <c r="A11656" s="1" t="s">
        <v>3778</v>
      </c>
      <c r="B11656" s="1" t="s">
        <v>54</v>
      </c>
      <c r="C11656" s="1" t="s">
        <v>67</v>
      </c>
      <c r="D11656">
        <v>4</v>
      </c>
      <c r="E11656" s="1" t="s">
        <v>108</v>
      </c>
      <c r="F11656">
        <v>2</v>
      </c>
      <c r="G11656" s="1" t="s">
        <v>109</v>
      </c>
      <c r="H11656" s="1" t="s">
        <v>2722</v>
      </c>
    </row>
    <row r="11657" spans="1:8" x14ac:dyDescent="0.3">
      <c r="A11657" s="1" t="s">
        <v>3778</v>
      </c>
      <c r="B11657" s="1" t="s">
        <v>51</v>
      </c>
      <c r="C11657" s="1" t="s">
        <v>67</v>
      </c>
      <c r="D11657">
        <v>5</v>
      </c>
      <c r="E11657" s="1" t="s">
        <v>9</v>
      </c>
      <c r="F11657">
        <v>0</v>
      </c>
      <c r="G11657" s="1" t="s">
        <v>40</v>
      </c>
      <c r="H11657" s="1" t="s">
        <v>278</v>
      </c>
    </row>
    <row r="11658" spans="1:8" x14ac:dyDescent="0.3">
      <c r="A11658" s="1" t="s">
        <v>3778</v>
      </c>
      <c r="B11658" s="1" t="s">
        <v>51</v>
      </c>
      <c r="C11658" s="1" t="s">
        <v>67</v>
      </c>
      <c r="D11658">
        <v>5</v>
      </c>
      <c r="E11658" s="1" t="s">
        <v>9</v>
      </c>
      <c r="F11658">
        <v>0</v>
      </c>
      <c r="G11658" s="1" t="s">
        <v>72</v>
      </c>
      <c r="H11658" s="1" t="s">
        <v>279</v>
      </c>
    </row>
    <row r="11659" spans="1:8" x14ac:dyDescent="0.3">
      <c r="A11659" s="1" t="s">
        <v>3778</v>
      </c>
      <c r="B11659" s="1" t="s">
        <v>51</v>
      </c>
      <c r="C11659" s="1" t="s">
        <v>67</v>
      </c>
      <c r="D11659">
        <v>5</v>
      </c>
      <c r="E11659" s="1" t="s">
        <v>9</v>
      </c>
      <c r="F11659">
        <v>0</v>
      </c>
      <c r="G11659" s="1" t="s">
        <v>176</v>
      </c>
      <c r="H11659" s="1" t="s">
        <v>69</v>
      </c>
    </row>
    <row r="11660" spans="1:8" x14ac:dyDescent="0.3">
      <c r="A11660" s="1" t="s">
        <v>3778</v>
      </c>
      <c r="B11660" s="1" t="s">
        <v>51</v>
      </c>
      <c r="C11660" s="1" t="s">
        <v>67</v>
      </c>
      <c r="D11660">
        <v>5</v>
      </c>
      <c r="E11660" s="1" t="s">
        <v>9</v>
      </c>
      <c r="F11660">
        <v>0</v>
      </c>
      <c r="G11660" s="1" t="s">
        <v>280</v>
      </c>
      <c r="H11660" s="1" t="s">
        <v>281</v>
      </c>
    </row>
    <row r="11661" spans="1:8" x14ac:dyDescent="0.3">
      <c r="A11661" s="1" t="s">
        <v>3778</v>
      </c>
      <c r="B11661" s="1" t="s">
        <v>51</v>
      </c>
      <c r="C11661" s="1" t="s">
        <v>67</v>
      </c>
      <c r="D11661">
        <v>5</v>
      </c>
      <c r="E11661" s="1" t="s">
        <v>9</v>
      </c>
      <c r="F11661">
        <v>0</v>
      </c>
      <c r="G11661" s="1" t="s">
        <v>76</v>
      </c>
      <c r="H11661" s="1" t="s">
        <v>71</v>
      </c>
    </row>
    <row r="11662" spans="1:8" x14ac:dyDescent="0.3">
      <c r="A11662" s="1" t="s">
        <v>3778</v>
      </c>
      <c r="B11662" s="1" t="s">
        <v>51</v>
      </c>
      <c r="C11662" s="1" t="s">
        <v>67</v>
      </c>
      <c r="D11662">
        <v>5</v>
      </c>
      <c r="E11662" s="1" t="s">
        <v>9</v>
      </c>
      <c r="F11662">
        <v>0</v>
      </c>
      <c r="G11662" s="1" t="s">
        <v>272</v>
      </c>
      <c r="H11662" s="1" t="s">
        <v>71</v>
      </c>
    </row>
    <row r="11663" spans="1:8" x14ac:dyDescent="0.3">
      <c r="A11663" s="1" t="s">
        <v>3778</v>
      </c>
      <c r="B11663" s="1" t="s">
        <v>54</v>
      </c>
      <c r="C11663" s="1" t="s">
        <v>67</v>
      </c>
      <c r="D11663">
        <v>5</v>
      </c>
      <c r="E11663" s="1" t="s">
        <v>108</v>
      </c>
      <c r="F11663">
        <v>1</v>
      </c>
      <c r="G11663" s="1" t="s">
        <v>86</v>
      </c>
      <c r="H11663" s="1" t="s">
        <v>21</v>
      </c>
    </row>
    <row r="11664" spans="1:8" x14ac:dyDescent="0.3">
      <c r="A11664" s="1" t="s">
        <v>3778</v>
      </c>
      <c r="B11664" s="1" t="s">
        <v>54</v>
      </c>
      <c r="C11664" s="1" t="s">
        <v>67</v>
      </c>
      <c r="D11664">
        <v>5</v>
      </c>
      <c r="E11664" s="1" t="s">
        <v>108</v>
      </c>
      <c r="F11664">
        <v>1</v>
      </c>
      <c r="G11664" s="1" t="s">
        <v>78</v>
      </c>
      <c r="H11664" s="1" t="s">
        <v>2717</v>
      </c>
    </row>
    <row r="11665" spans="1:8" x14ac:dyDescent="0.3">
      <c r="A11665" s="1" t="s">
        <v>3778</v>
      </c>
      <c r="B11665" s="1" t="s">
        <v>54</v>
      </c>
      <c r="C11665" s="1" t="s">
        <v>67</v>
      </c>
      <c r="D11665">
        <v>5</v>
      </c>
      <c r="E11665" s="1" t="s">
        <v>108</v>
      </c>
      <c r="F11665">
        <v>1</v>
      </c>
      <c r="G11665" s="1" t="s">
        <v>147</v>
      </c>
      <c r="H11665" s="1" t="s">
        <v>69</v>
      </c>
    </row>
    <row r="11666" spans="1:8" x14ac:dyDescent="0.3">
      <c r="A11666" s="1" t="s">
        <v>3778</v>
      </c>
      <c r="B11666" s="1" t="s">
        <v>54</v>
      </c>
      <c r="C11666" s="1" t="s">
        <v>67</v>
      </c>
      <c r="D11666">
        <v>5</v>
      </c>
      <c r="E11666" s="1" t="s">
        <v>108</v>
      </c>
      <c r="F11666">
        <v>1</v>
      </c>
      <c r="G11666" s="1" t="s">
        <v>109</v>
      </c>
      <c r="H11666" s="1" t="s">
        <v>2600</v>
      </c>
    </row>
    <row r="11667" spans="1:8" x14ac:dyDescent="0.3">
      <c r="A11667" s="1" t="s">
        <v>3778</v>
      </c>
      <c r="B11667" s="1" t="s">
        <v>54</v>
      </c>
      <c r="C11667" s="1" t="s">
        <v>67</v>
      </c>
      <c r="D11667">
        <v>5</v>
      </c>
      <c r="E11667" s="1" t="s">
        <v>108</v>
      </c>
      <c r="F11667">
        <v>1</v>
      </c>
      <c r="G11667" s="1" t="s">
        <v>528</v>
      </c>
      <c r="H11667" s="1" t="s">
        <v>69</v>
      </c>
    </row>
    <row r="11668" spans="1:8" x14ac:dyDescent="0.3">
      <c r="A11668" s="1" t="s">
        <v>3778</v>
      </c>
      <c r="B11668" s="1" t="s">
        <v>51</v>
      </c>
      <c r="C11668" s="1" t="s">
        <v>67</v>
      </c>
      <c r="D11668">
        <v>6</v>
      </c>
      <c r="E11668" s="1" t="s">
        <v>9</v>
      </c>
      <c r="F11668">
        <v>0</v>
      </c>
      <c r="G11668" s="1" t="s">
        <v>40</v>
      </c>
      <c r="H11668" s="1" t="s">
        <v>282</v>
      </c>
    </row>
    <row r="11669" spans="1:8" x14ac:dyDescent="0.3">
      <c r="A11669" s="1" t="s">
        <v>3778</v>
      </c>
      <c r="B11669" s="1" t="s">
        <v>51</v>
      </c>
      <c r="C11669" s="1" t="s">
        <v>67</v>
      </c>
      <c r="D11669">
        <v>6</v>
      </c>
      <c r="E11669" s="1" t="s">
        <v>9</v>
      </c>
      <c r="F11669">
        <v>0</v>
      </c>
      <c r="G11669" s="1" t="s">
        <v>72</v>
      </c>
      <c r="H11669" s="1" t="s">
        <v>517</v>
      </c>
    </row>
    <row r="11670" spans="1:8" x14ac:dyDescent="0.3">
      <c r="A11670" s="1" t="s">
        <v>3778</v>
      </c>
      <c r="B11670" s="1" t="s">
        <v>51</v>
      </c>
      <c r="C11670" s="1" t="s">
        <v>67</v>
      </c>
      <c r="D11670">
        <v>6</v>
      </c>
      <c r="E11670" s="1" t="s">
        <v>9</v>
      </c>
      <c r="F11670">
        <v>0</v>
      </c>
      <c r="G11670" s="1" t="s">
        <v>176</v>
      </c>
      <c r="H11670" s="1" t="s">
        <v>69</v>
      </c>
    </row>
    <row r="11671" spans="1:8" x14ac:dyDescent="0.3">
      <c r="A11671" s="1" t="s">
        <v>3778</v>
      </c>
      <c r="B11671" s="1" t="s">
        <v>51</v>
      </c>
      <c r="C11671" s="1" t="s">
        <v>67</v>
      </c>
      <c r="D11671">
        <v>6</v>
      </c>
      <c r="E11671" s="1" t="s">
        <v>9</v>
      </c>
      <c r="F11671">
        <v>0</v>
      </c>
      <c r="G11671" s="1" t="s">
        <v>76</v>
      </c>
      <c r="H11671" s="1" t="s">
        <v>71</v>
      </c>
    </row>
    <row r="11672" spans="1:8" x14ac:dyDescent="0.3">
      <c r="A11672" s="1" t="s">
        <v>3778</v>
      </c>
      <c r="B11672" s="1" t="s">
        <v>51</v>
      </c>
      <c r="C11672" s="1" t="s">
        <v>67</v>
      </c>
      <c r="D11672">
        <v>6</v>
      </c>
      <c r="E11672" s="1" t="s">
        <v>9</v>
      </c>
      <c r="F11672">
        <v>0</v>
      </c>
      <c r="G11672" s="1" t="s">
        <v>272</v>
      </c>
      <c r="H11672" s="1" t="s">
        <v>71</v>
      </c>
    </row>
    <row r="11673" spans="1:8" x14ac:dyDescent="0.3">
      <c r="A11673" s="1" t="s">
        <v>3778</v>
      </c>
      <c r="B11673" s="1" t="s">
        <v>51</v>
      </c>
      <c r="C11673" s="1" t="s">
        <v>67</v>
      </c>
      <c r="D11673">
        <v>7</v>
      </c>
      <c r="E11673" s="1" t="s">
        <v>9</v>
      </c>
      <c r="F11673">
        <v>0</v>
      </c>
      <c r="G11673" s="1" t="s">
        <v>40</v>
      </c>
      <c r="H11673" s="1" t="s">
        <v>281</v>
      </c>
    </row>
    <row r="11674" spans="1:8" x14ac:dyDescent="0.3">
      <c r="A11674" s="1" t="s">
        <v>3778</v>
      </c>
      <c r="B11674" s="1" t="s">
        <v>51</v>
      </c>
      <c r="C11674" s="1" t="s">
        <v>67</v>
      </c>
      <c r="D11674">
        <v>7</v>
      </c>
      <c r="E11674" s="1" t="s">
        <v>9</v>
      </c>
      <c r="F11674">
        <v>0</v>
      </c>
      <c r="G11674" s="1" t="s">
        <v>72</v>
      </c>
      <c r="H11674" s="1" t="s">
        <v>284</v>
      </c>
    </row>
    <row r="11675" spans="1:8" x14ac:dyDescent="0.3">
      <c r="A11675" s="1" t="s">
        <v>3778</v>
      </c>
      <c r="B11675" s="1" t="s">
        <v>51</v>
      </c>
      <c r="C11675" s="1" t="s">
        <v>67</v>
      </c>
      <c r="D11675">
        <v>7</v>
      </c>
      <c r="E11675" s="1" t="s">
        <v>9</v>
      </c>
      <c r="F11675">
        <v>0</v>
      </c>
      <c r="G11675" s="1" t="s">
        <v>176</v>
      </c>
      <c r="H11675" s="1" t="s">
        <v>69</v>
      </c>
    </row>
    <row r="11676" spans="1:8" x14ac:dyDescent="0.3">
      <c r="A11676" s="1" t="s">
        <v>3778</v>
      </c>
      <c r="B11676" s="1" t="s">
        <v>54</v>
      </c>
      <c r="C11676" s="1" t="s">
        <v>67</v>
      </c>
      <c r="D11676">
        <v>7</v>
      </c>
      <c r="E11676" s="1" t="s">
        <v>285</v>
      </c>
      <c r="F11676">
        <v>1</v>
      </c>
      <c r="G11676" s="1" t="s">
        <v>86</v>
      </c>
      <c r="H11676" s="1" t="s">
        <v>21</v>
      </c>
    </row>
    <row r="11677" spans="1:8" x14ac:dyDescent="0.3">
      <c r="A11677" s="1" t="s">
        <v>3778</v>
      </c>
      <c r="B11677" s="1" t="s">
        <v>54</v>
      </c>
      <c r="C11677" s="1" t="s">
        <v>67</v>
      </c>
      <c r="D11677">
        <v>7</v>
      </c>
      <c r="E11677" s="1" t="s">
        <v>285</v>
      </c>
      <c r="F11677">
        <v>1</v>
      </c>
      <c r="G11677" s="1" t="s">
        <v>78</v>
      </c>
      <c r="H11677" s="1" t="s">
        <v>177</v>
      </c>
    </row>
    <row r="11678" spans="1:8" x14ac:dyDescent="0.3">
      <c r="A11678" s="1" t="s">
        <v>3778</v>
      </c>
      <c r="B11678" s="1" t="s">
        <v>54</v>
      </c>
      <c r="C11678" s="1" t="s">
        <v>67</v>
      </c>
      <c r="D11678">
        <v>7</v>
      </c>
      <c r="E11678" s="1" t="s">
        <v>285</v>
      </c>
      <c r="F11678">
        <v>1</v>
      </c>
      <c r="G11678" s="1" t="s">
        <v>286</v>
      </c>
      <c r="H11678" s="1" t="s">
        <v>197</v>
      </c>
    </row>
    <row r="11679" spans="1:8" x14ac:dyDescent="0.3">
      <c r="A11679" s="1" t="s">
        <v>3778</v>
      </c>
      <c r="B11679" s="1" t="s">
        <v>54</v>
      </c>
      <c r="C11679" s="1" t="s">
        <v>67</v>
      </c>
      <c r="D11679">
        <v>7</v>
      </c>
      <c r="E11679" s="1" t="s">
        <v>285</v>
      </c>
      <c r="F11679">
        <v>1</v>
      </c>
      <c r="G11679" s="1" t="s">
        <v>287</v>
      </c>
      <c r="H11679" s="1" t="s">
        <v>398</v>
      </c>
    </row>
    <row r="11680" spans="1:8" x14ac:dyDescent="0.3">
      <c r="A11680" s="1" t="s">
        <v>3778</v>
      </c>
      <c r="B11680" s="1" t="s">
        <v>54</v>
      </c>
      <c r="C11680" s="1" t="s">
        <v>67</v>
      </c>
      <c r="D11680">
        <v>7</v>
      </c>
      <c r="E11680" s="1" t="s">
        <v>108</v>
      </c>
      <c r="F11680">
        <v>1</v>
      </c>
      <c r="G11680" s="1" t="s">
        <v>86</v>
      </c>
      <c r="H11680" s="1" t="s">
        <v>21</v>
      </c>
    </row>
    <row r="11681" spans="1:8" x14ac:dyDescent="0.3">
      <c r="A11681" s="1" t="s">
        <v>3778</v>
      </c>
      <c r="B11681" s="1" t="s">
        <v>54</v>
      </c>
      <c r="C11681" s="1" t="s">
        <v>67</v>
      </c>
      <c r="D11681">
        <v>7</v>
      </c>
      <c r="E11681" s="1" t="s">
        <v>108</v>
      </c>
      <c r="F11681">
        <v>1</v>
      </c>
      <c r="G11681" s="1" t="s">
        <v>78</v>
      </c>
      <c r="H11681" s="1" t="s">
        <v>146</v>
      </c>
    </row>
    <row r="11682" spans="1:8" x14ac:dyDescent="0.3">
      <c r="A11682" s="1" t="s">
        <v>3778</v>
      </c>
      <c r="B11682" s="1" t="s">
        <v>54</v>
      </c>
      <c r="C11682" s="1" t="s">
        <v>67</v>
      </c>
      <c r="D11682">
        <v>7</v>
      </c>
      <c r="E11682" s="1" t="s">
        <v>108</v>
      </c>
      <c r="F11682">
        <v>1</v>
      </c>
      <c r="G11682" s="1" t="s">
        <v>147</v>
      </c>
      <c r="H11682" s="1" t="s">
        <v>69</v>
      </c>
    </row>
    <row r="11683" spans="1:8" x14ac:dyDescent="0.3">
      <c r="A11683" s="1" t="s">
        <v>3778</v>
      </c>
      <c r="B11683" s="1" t="s">
        <v>54</v>
      </c>
      <c r="C11683" s="1" t="s">
        <v>67</v>
      </c>
      <c r="D11683">
        <v>7</v>
      </c>
      <c r="E11683" s="1" t="s">
        <v>108</v>
      </c>
      <c r="F11683">
        <v>1</v>
      </c>
      <c r="G11683" s="1" t="s">
        <v>109</v>
      </c>
      <c r="H11683" s="1" t="s">
        <v>2718</v>
      </c>
    </row>
    <row r="11684" spans="1:8" x14ac:dyDescent="0.3">
      <c r="A11684" s="1" t="s">
        <v>3778</v>
      </c>
      <c r="B11684" s="1" t="s">
        <v>54</v>
      </c>
      <c r="C11684" s="1" t="s">
        <v>67</v>
      </c>
      <c r="D11684">
        <v>7</v>
      </c>
      <c r="E11684" s="1" t="s">
        <v>108</v>
      </c>
      <c r="F11684">
        <v>1</v>
      </c>
      <c r="G11684" s="1" t="s">
        <v>1107</v>
      </c>
      <c r="H11684" s="1" t="s">
        <v>69</v>
      </c>
    </row>
    <row r="11685" spans="1:8" x14ac:dyDescent="0.3">
      <c r="A11685" s="1" t="s">
        <v>3778</v>
      </c>
      <c r="B11685" s="1" t="s">
        <v>54</v>
      </c>
      <c r="C11685" s="1" t="s">
        <v>67</v>
      </c>
      <c r="D11685">
        <v>7</v>
      </c>
      <c r="E11685" s="1" t="s">
        <v>108</v>
      </c>
      <c r="F11685">
        <v>1</v>
      </c>
      <c r="G11685" s="1" t="s">
        <v>1108</v>
      </c>
      <c r="H11685" s="1" t="s">
        <v>69</v>
      </c>
    </row>
    <row r="11686" spans="1:8" x14ac:dyDescent="0.3">
      <c r="A11686" s="1" t="s">
        <v>3778</v>
      </c>
      <c r="B11686" s="1" t="s">
        <v>54</v>
      </c>
      <c r="C11686" s="1" t="s">
        <v>67</v>
      </c>
      <c r="D11686">
        <v>7</v>
      </c>
      <c r="E11686" s="1" t="s">
        <v>108</v>
      </c>
      <c r="F11686">
        <v>1</v>
      </c>
      <c r="G11686" s="1" t="s">
        <v>116</v>
      </c>
      <c r="H11686" s="1" t="s">
        <v>19</v>
      </c>
    </row>
    <row r="11687" spans="1:8" x14ac:dyDescent="0.3">
      <c r="A11687" s="1" t="s">
        <v>3778</v>
      </c>
      <c r="B11687" s="1" t="s">
        <v>54</v>
      </c>
      <c r="C11687" s="1" t="s">
        <v>67</v>
      </c>
      <c r="D11687">
        <v>7</v>
      </c>
      <c r="E11687" s="1" t="s">
        <v>108</v>
      </c>
      <c r="F11687">
        <v>1</v>
      </c>
      <c r="G11687" s="1" t="s">
        <v>528</v>
      </c>
      <c r="H11687" s="1" t="s">
        <v>69</v>
      </c>
    </row>
    <row r="11688" spans="1:8" x14ac:dyDescent="0.3">
      <c r="A11688" s="1" t="s">
        <v>3791</v>
      </c>
      <c r="B11688" s="1" t="s">
        <v>8</v>
      </c>
      <c r="C11688" s="1" t="s">
        <v>9</v>
      </c>
      <c r="D11688">
        <v>0</v>
      </c>
      <c r="E11688" s="1" t="s">
        <v>9</v>
      </c>
      <c r="F11688">
        <v>0</v>
      </c>
      <c r="G11688" s="1" t="s">
        <v>14</v>
      </c>
      <c r="H11688" s="1" t="s">
        <v>151</v>
      </c>
    </row>
    <row r="11689" spans="1:8" x14ac:dyDescent="0.3">
      <c r="A11689" s="1" t="s">
        <v>3791</v>
      </c>
      <c r="B11689" s="1" t="s">
        <v>8</v>
      </c>
      <c r="C11689" s="1" t="s">
        <v>9</v>
      </c>
      <c r="D11689">
        <v>0</v>
      </c>
      <c r="E11689" s="1" t="s">
        <v>9</v>
      </c>
      <c r="F11689">
        <v>0</v>
      </c>
      <c r="G11689" s="1" t="s">
        <v>16</v>
      </c>
      <c r="H11689" s="1" t="s">
        <v>396</v>
      </c>
    </row>
    <row r="11690" spans="1:8" x14ac:dyDescent="0.3">
      <c r="A11690" s="1" t="s">
        <v>3791</v>
      </c>
      <c r="B11690" s="1" t="s">
        <v>8</v>
      </c>
      <c r="C11690" s="1" t="s">
        <v>9</v>
      </c>
      <c r="D11690">
        <v>0</v>
      </c>
      <c r="E11690" s="1" t="s">
        <v>9</v>
      </c>
      <c r="F11690">
        <v>0</v>
      </c>
      <c r="G11690" s="1" t="s">
        <v>619</v>
      </c>
      <c r="H11690" s="1" t="s">
        <v>69</v>
      </c>
    </row>
    <row r="11691" spans="1:8" x14ac:dyDescent="0.3">
      <c r="A11691" s="1" t="s">
        <v>3791</v>
      </c>
      <c r="B11691" s="1" t="s">
        <v>8</v>
      </c>
      <c r="C11691" s="1" t="s">
        <v>9</v>
      </c>
      <c r="D11691">
        <v>0</v>
      </c>
      <c r="E11691" s="1" t="s">
        <v>9</v>
      </c>
      <c r="F11691">
        <v>0</v>
      </c>
      <c r="G11691" s="1" t="s">
        <v>18</v>
      </c>
      <c r="H11691" s="1" t="s">
        <v>19</v>
      </c>
    </row>
    <row r="11692" spans="1:8" x14ac:dyDescent="0.3">
      <c r="A11692" s="1" t="s">
        <v>3791</v>
      </c>
      <c r="B11692" s="1" t="s">
        <v>8</v>
      </c>
      <c r="C11692" s="1" t="s">
        <v>9</v>
      </c>
      <c r="D11692">
        <v>0</v>
      </c>
      <c r="E11692" s="1" t="s">
        <v>9</v>
      </c>
      <c r="F11692">
        <v>0</v>
      </c>
      <c r="G11692" s="1" t="s">
        <v>328</v>
      </c>
      <c r="H11692" s="1" t="s">
        <v>264</v>
      </c>
    </row>
    <row r="11693" spans="1:8" x14ac:dyDescent="0.3">
      <c r="A11693" s="1" t="s">
        <v>3791</v>
      </c>
      <c r="B11693" s="1" t="s">
        <v>8</v>
      </c>
      <c r="C11693" s="1" t="s">
        <v>9</v>
      </c>
      <c r="D11693">
        <v>0</v>
      </c>
      <c r="E11693" s="1" t="s">
        <v>9</v>
      </c>
      <c r="F11693">
        <v>0</v>
      </c>
      <c r="G11693" s="1" t="s">
        <v>332</v>
      </c>
      <c r="H11693" s="1" t="s">
        <v>618</v>
      </c>
    </row>
    <row r="11694" spans="1:8" x14ac:dyDescent="0.3">
      <c r="A11694" s="1" t="s">
        <v>3791</v>
      </c>
      <c r="B11694" s="1" t="s">
        <v>8</v>
      </c>
      <c r="C11694" s="1" t="s">
        <v>9</v>
      </c>
      <c r="D11694">
        <v>0</v>
      </c>
      <c r="E11694" s="1" t="s">
        <v>9</v>
      </c>
      <c r="F11694">
        <v>0</v>
      </c>
      <c r="G11694" s="1" t="s">
        <v>334</v>
      </c>
      <c r="H11694" s="1" t="s">
        <v>264</v>
      </c>
    </row>
    <row r="11695" spans="1:8" x14ac:dyDescent="0.3">
      <c r="A11695" s="1" t="s">
        <v>3791</v>
      </c>
      <c r="B11695" s="1" t="s">
        <v>8</v>
      </c>
      <c r="C11695" s="1" t="s">
        <v>9</v>
      </c>
      <c r="D11695">
        <v>0</v>
      </c>
      <c r="E11695" s="1" t="s">
        <v>9</v>
      </c>
      <c r="F11695">
        <v>0</v>
      </c>
      <c r="G11695" s="1" t="s">
        <v>23</v>
      </c>
      <c r="H11695" s="1" t="s">
        <v>340</v>
      </c>
    </row>
    <row r="11696" spans="1:8" x14ac:dyDescent="0.3">
      <c r="A11696" s="1" t="s">
        <v>3791</v>
      </c>
      <c r="B11696" s="1" t="s">
        <v>8</v>
      </c>
      <c r="C11696" s="1" t="s">
        <v>9</v>
      </c>
      <c r="D11696">
        <v>0</v>
      </c>
      <c r="E11696" s="1" t="s">
        <v>9</v>
      </c>
      <c r="F11696">
        <v>0</v>
      </c>
      <c r="G11696" s="1" t="s">
        <v>25</v>
      </c>
      <c r="H11696" s="1" t="s">
        <v>2835</v>
      </c>
    </row>
    <row r="11697" spans="1:8" x14ac:dyDescent="0.3">
      <c r="A11697" s="1" t="s">
        <v>3791</v>
      </c>
      <c r="B11697" s="1" t="s">
        <v>8</v>
      </c>
      <c r="C11697" s="1" t="s">
        <v>9</v>
      </c>
      <c r="D11697">
        <v>0</v>
      </c>
      <c r="E11697" s="1" t="s">
        <v>9</v>
      </c>
      <c r="F11697">
        <v>0</v>
      </c>
      <c r="G11697" s="1" t="s">
        <v>3300</v>
      </c>
      <c r="H11697" s="1" t="s">
        <v>144</v>
      </c>
    </row>
    <row r="11698" spans="1:8" x14ac:dyDescent="0.3">
      <c r="A11698" s="1" t="s">
        <v>3791</v>
      </c>
      <c r="B11698" s="1" t="s">
        <v>8</v>
      </c>
      <c r="C11698" s="1" t="s">
        <v>9</v>
      </c>
      <c r="D11698">
        <v>0</v>
      </c>
      <c r="E11698" s="1" t="s">
        <v>9</v>
      </c>
      <c r="F11698">
        <v>0</v>
      </c>
      <c r="G11698" s="1" t="s">
        <v>3301</v>
      </c>
      <c r="H11698" s="1" t="s">
        <v>2093</v>
      </c>
    </row>
    <row r="11699" spans="1:8" x14ac:dyDescent="0.3">
      <c r="A11699" s="1" t="s">
        <v>3791</v>
      </c>
      <c r="B11699" s="1" t="s">
        <v>8</v>
      </c>
      <c r="C11699" s="1" t="s">
        <v>9</v>
      </c>
      <c r="D11699">
        <v>0</v>
      </c>
      <c r="E11699" s="1" t="s">
        <v>9</v>
      </c>
      <c r="F11699">
        <v>0</v>
      </c>
      <c r="G11699" s="1" t="s">
        <v>20</v>
      </c>
      <c r="H11699" s="1" t="s">
        <v>69</v>
      </c>
    </row>
    <row r="11700" spans="1:8" x14ac:dyDescent="0.3">
      <c r="A11700" s="1" t="s">
        <v>3791</v>
      </c>
      <c r="B11700" s="1" t="s">
        <v>8</v>
      </c>
      <c r="C11700" s="1" t="s">
        <v>9</v>
      </c>
      <c r="D11700">
        <v>0</v>
      </c>
      <c r="E11700" s="1" t="s">
        <v>9</v>
      </c>
      <c r="F11700">
        <v>0</v>
      </c>
      <c r="G11700" s="1" t="s">
        <v>3194</v>
      </c>
      <c r="H11700" s="1" t="s">
        <v>264</v>
      </c>
    </row>
    <row r="11701" spans="1:8" x14ac:dyDescent="0.3">
      <c r="A11701" s="1" t="s">
        <v>3791</v>
      </c>
      <c r="B11701" s="1" t="s">
        <v>8</v>
      </c>
      <c r="C11701" s="1" t="s">
        <v>9</v>
      </c>
      <c r="D11701">
        <v>0</v>
      </c>
      <c r="E11701" s="1" t="s">
        <v>9</v>
      </c>
      <c r="F11701">
        <v>0</v>
      </c>
      <c r="G11701" s="1" t="s">
        <v>330</v>
      </c>
      <c r="H11701" s="1" t="s">
        <v>264</v>
      </c>
    </row>
    <row r="11702" spans="1:8" x14ac:dyDescent="0.3">
      <c r="A11702" s="1" t="s">
        <v>3791</v>
      </c>
      <c r="B11702" s="1" t="s">
        <v>8</v>
      </c>
      <c r="C11702" s="1" t="s">
        <v>9</v>
      </c>
      <c r="D11702">
        <v>0</v>
      </c>
      <c r="E11702" s="1" t="s">
        <v>9</v>
      </c>
      <c r="F11702">
        <v>0</v>
      </c>
      <c r="G11702" s="1" t="s">
        <v>22</v>
      </c>
      <c r="H11702" s="1" t="s">
        <v>263</v>
      </c>
    </row>
    <row r="11703" spans="1:8" x14ac:dyDescent="0.3">
      <c r="A11703" s="1" t="s">
        <v>3791</v>
      </c>
      <c r="B11703" s="1" t="s">
        <v>8</v>
      </c>
      <c r="C11703" s="1" t="s">
        <v>9</v>
      </c>
      <c r="D11703">
        <v>0</v>
      </c>
      <c r="E11703" s="1" t="s">
        <v>9</v>
      </c>
      <c r="F11703">
        <v>0</v>
      </c>
      <c r="G11703" s="1" t="s">
        <v>28</v>
      </c>
      <c r="H11703" s="1" t="s">
        <v>69</v>
      </c>
    </row>
    <row r="11704" spans="1:8" x14ac:dyDescent="0.3">
      <c r="A11704" s="1" t="s">
        <v>3791</v>
      </c>
      <c r="B11704" s="1" t="s">
        <v>8</v>
      </c>
      <c r="C11704" s="1" t="s">
        <v>9</v>
      </c>
      <c r="D11704">
        <v>0</v>
      </c>
      <c r="E11704" s="1" t="s">
        <v>9</v>
      </c>
      <c r="F11704">
        <v>0</v>
      </c>
      <c r="G11704" s="1" t="s">
        <v>30</v>
      </c>
      <c r="H11704" s="1" t="s">
        <v>345</v>
      </c>
    </row>
    <row r="11705" spans="1:8" x14ac:dyDescent="0.3">
      <c r="A11705" s="1" t="s">
        <v>3791</v>
      </c>
      <c r="B11705" s="1" t="s">
        <v>8</v>
      </c>
      <c r="C11705" s="1" t="s">
        <v>9</v>
      </c>
      <c r="D11705">
        <v>0</v>
      </c>
      <c r="E11705" s="1" t="s">
        <v>9</v>
      </c>
      <c r="F11705">
        <v>0</v>
      </c>
      <c r="G11705" s="1" t="s">
        <v>32</v>
      </c>
      <c r="H11705" s="1" t="s">
        <v>511</v>
      </c>
    </row>
    <row r="11706" spans="1:8" x14ac:dyDescent="0.3">
      <c r="A11706" s="1" t="s">
        <v>3791</v>
      </c>
      <c r="B11706" s="1" t="s">
        <v>8</v>
      </c>
      <c r="C11706" s="1" t="s">
        <v>9</v>
      </c>
      <c r="D11706">
        <v>0</v>
      </c>
      <c r="E11706" s="1" t="s">
        <v>9</v>
      </c>
      <c r="F11706">
        <v>0</v>
      </c>
      <c r="G11706" s="1" t="s">
        <v>29</v>
      </c>
      <c r="H11706" s="1" t="s">
        <v>345</v>
      </c>
    </row>
    <row r="11707" spans="1:8" x14ac:dyDescent="0.3">
      <c r="A11707" s="1" t="s">
        <v>3791</v>
      </c>
      <c r="B11707" s="1" t="s">
        <v>8</v>
      </c>
      <c r="C11707" s="1" t="s">
        <v>9</v>
      </c>
      <c r="D11707">
        <v>0</v>
      </c>
      <c r="E11707" s="1" t="s">
        <v>9</v>
      </c>
      <c r="F11707">
        <v>0</v>
      </c>
      <c r="G11707" s="1" t="s">
        <v>346</v>
      </c>
      <c r="H11707" s="1" t="s">
        <v>69</v>
      </c>
    </row>
    <row r="11708" spans="1:8" x14ac:dyDescent="0.3">
      <c r="A11708" s="1" t="s">
        <v>3791</v>
      </c>
      <c r="B11708" s="1" t="s">
        <v>8</v>
      </c>
      <c r="C11708" s="1" t="s">
        <v>9</v>
      </c>
      <c r="D11708">
        <v>0</v>
      </c>
      <c r="E11708" s="1" t="s">
        <v>9</v>
      </c>
      <c r="F11708">
        <v>0</v>
      </c>
      <c r="G11708" s="1" t="s">
        <v>294</v>
      </c>
      <c r="H11708" s="1" t="s">
        <v>197</v>
      </c>
    </row>
    <row r="11709" spans="1:8" x14ac:dyDescent="0.3">
      <c r="A11709" s="1" t="s">
        <v>3791</v>
      </c>
      <c r="B11709" s="1" t="s">
        <v>8</v>
      </c>
      <c r="C11709" s="1" t="s">
        <v>9</v>
      </c>
      <c r="D11709">
        <v>0</v>
      </c>
      <c r="E11709" s="1" t="s">
        <v>9</v>
      </c>
      <c r="F11709">
        <v>0</v>
      </c>
      <c r="G11709" s="1" t="s">
        <v>295</v>
      </c>
      <c r="H11709" s="1" t="s">
        <v>21</v>
      </c>
    </row>
    <row r="11710" spans="1:8" x14ac:dyDescent="0.3">
      <c r="A11710" s="1" t="s">
        <v>3791</v>
      </c>
      <c r="B11710" s="1" t="s">
        <v>8</v>
      </c>
      <c r="C11710" s="1" t="s">
        <v>9</v>
      </c>
      <c r="D11710">
        <v>0</v>
      </c>
      <c r="E11710" s="1" t="s">
        <v>9</v>
      </c>
      <c r="F11710">
        <v>0</v>
      </c>
      <c r="G11710" s="1" t="s">
        <v>336</v>
      </c>
      <c r="H11710" s="1" t="s">
        <v>21</v>
      </c>
    </row>
    <row r="11711" spans="1:8" x14ac:dyDescent="0.3">
      <c r="A11711" s="1" t="s">
        <v>3791</v>
      </c>
      <c r="B11711" s="1" t="s">
        <v>8</v>
      </c>
      <c r="C11711" s="1" t="s">
        <v>9</v>
      </c>
      <c r="D11711">
        <v>0</v>
      </c>
      <c r="E11711" s="1" t="s">
        <v>9</v>
      </c>
      <c r="F11711">
        <v>0</v>
      </c>
      <c r="G11711" s="1" t="s">
        <v>945</v>
      </c>
      <c r="H11711" s="1" t="s">
        <v>21</v>
      </c>
    </row>
    <row r="11712" spans="1:8" x14ac:dyDescent="0.3">
      <c r="A11712" s="1" t="s">
        <v>3791</v>
      </c>
      <c r="B11712" s="1" t="s">
        <v>8</v>
      </c>
      <c r="C11712" s="1" t="s">
        <v>9</v>
      </c>
      <c r="D11712">
        <v>0</v>
      </c>
      <c r="E11712" s="1" t="s">
        <v>9</v>
      </c>
      <c r="F11712">
        <v>0</v>
      </c>
      <c r="G11712" s="1" t="s">
        <v>508</v>
      </c>
      <c r="H11712" s="1" t="s">
        <v>133</v>
      </c>
    </row>
    <row r="11713" spans="1:8" x14ac:dyDescent="0.3">
      <c r="A11713" s="1" t="s">
        <v>3791</v>
      </c>
      <c r="B11713" s="1" t="s">
        <v>8</v>
      </c>
      <c r="C11713" s="1" t="s">
        <v>9</v>
      </c>
      <c r="D11713">
        <v>0</v>
      </c>
      <c r="E11713" s="1" t="s">
        <v>9</v>
      </c>
      <c r="F11713">
        <v>0</v>
      </c>
      <c r="G11713" s="1" t="s">
        <v>37</v>
      </c>
      <c r="H11713" s="1" t="s">
        <v>401</v>
      </c>
    </row>
    <row r="11714" spans="1:8" x14ac:dyDescent="0.3">
      <c r="A11714" s="1" t="s">
        <v>3791</v>
      </c>
      <c r="B11714" s="1" t="s">
        <v>8</v>
      </c>
      <c r="C11714" s="1" t="s">
        <v>9</v>
      </c>
      <c r="D11714">
        <v>0</v>
      </c>
      <c r="E11714" s="1" t="s">
        <v>9</v>
      </c>
      <c r="F11714">
        <v>0</v>
      </c>
      <c r="G11714" s="1" t="s">
        <v>620</v>
      </c>
      <c r="H11714" s="1" t="s">
        <v>21</v>
      </c>
    </row>
    <row r="11715" spans="1:8" x14ac:dyDescent="0.3">
      <c r="A11715" s="1" t="s">
        <v>3791</v>
      </c>
      <c r="B11715" s="1" t="s">
        <v>8</v>
      </c>
      <c r="C11715" s="1" t="s">
        <v>9</v>
      </c>
      <c r="D11715">
        <v>0</v>
      </c>
      <c r="E11715" s="1" t="s">
        <v>9</v>
      </c>
      <c r="F11715">
        <v>0</v>
      </c>
      <c r="G11715" s="1" t="s">
        <v>506</v>
      </c>
      <c r="H11715" s="1" t="s">
        <v>21</v>
      </c>
    </row>
    <row r="11716" spans="1:8" x14ac:dyDescent="0.3">
      <c r="A11716" s="1" t="s">
        <v>3791</v>
      </c>
      <c r="B11716" s="1" t="s">
        <v>8</v>
      </c>
      <c r="C11716" s="1" t="s">
        <v>9</v>
      </c>
      <c r="D11716">
        <v>0</v>
      </c>
      <c r="E11716" s="1" t="s">
        <v>9</v>
      </c>
      <c r="F11716">
        <v>0</v>
      </c>
      <c r="G11716" s="1" t="s">
        <v>1095</v>
      </c>
      <c r="H11716" s="1" t="s">
        <v>1148</v>
      </c>
    </row>
    <row r="11717" spans="1:8" x14ac:dyDescent="0.3">
      <c r="A11717" s="1" t="s">
        <v>3791</v>
      </c>
      <c r="B11717" s="1" t="s">
        <v>51</v>
      </c>
      <c r="C11717" s="1" t="s">
        <v>63</v>
      </c>
      <c r="D11717">
        <v>0</v>
      </c>
      <c r="E11717" s="1" t="s">
        <v>9</v>
      </c>
      <c r="F11717">
        <v>0</v>
      </c>
      <c r="G11717" s="1" t="s">
        <v>53</v>
      </c>
      <c r="H11717" s="1" t="s">
        <v>3792</v>
      </c>
    </row>
    <row r="11718" spans="1:8" x14ac:dyDescent="0.3">
      <c r="A11718" s="1" t="s">
        <v>3791</v>
      </c>
      <c r="B11718" s="1" t="s">
        <v>51</v>
      </c>
      <c r="C11718" s="1" t="s">
        <v>63</v>
      </c>
      <c r="D11718">
        <v>0</v>
      </c>
      <c r="E11718" s="1" t="s">
        <v>9</v>
      </c>
      <c r="F11718">
        <v>0</v>
      </c>
      <c r="G11718" s="1" t="s">
        <v>64</v>
      </c>
      <c r="H11718" s="1" t="s">
        <v>3793</v>
      </c>
    </row>
    <row r="11719" spans="1:8" x14ac:dyDescent="0.3">
      <c r="A11719" s="1" t="s">
        <v>3791</v>
      </c>
      <c r="B11719" s="1" t="s">
        <v>51</v>
      </c>
      <c r="C11719" s="1" t="s">
        <v>63</v>
      </c>
      <c r="D11719">
        <v>0</v>
      </c>
      <c r="E11719" s="1" t="s">
        <v>9</v>
      </c>
      <c r="F11719">
        <v>0</v>
      </c>
      <c r="G11719" s="1" t="s">
        <v>206</v>
      </c>
      <c r="H11719" s="1" t="s">
        <v>197</v>
      </c>
    </row>
    <row r="11720" spans="1:8" x14ac:dyDescent="0.3">
      <c r="A11720" s="1" t="s">
        <v>3791</v>
      </c>
      <c r="B11720" s="1" t="s">
        <v>51</v>
      </c>
      <c r="C11720" s="1" t="s">
        <v>63</v>
      </c>
      <c r="D11720">
        <v>0</v>
      </c>
      <c r="E11720" s="1" t="s">
        <v>9</v>
      </c>
      <c r="F11720">
        <v>0</v>
      </c>
      <c r="G11720" s="1" t="s">
        <v>53</v>
      </c>
      <c r="H11720" s="1" t="s">
        <v>3794</v>
      </c>
    </row>
    <row r="11721" spans="1:8" x14ac:dyDescent="0.3">
      <c r="A11721" s="1" t="s">
        <v>3791</v>
      </c>
      <c r="B11721" s="1" t="s">
        <v>51</v>
      </c>
      <c r="C11721" s="1" t="s">
        <v>63</v>
      </c>
      <c r="D11721">
        <v>0</v>
      </c>
      <c r="E11721" s="1" t="s">
        <v>9</v>
      </c>
      <c r="F11721">
        <v>0</v>
      </c>
      <c r="G11721" s="1" t="s">
        <v>64</v>
      </c>
      <c r="H11721" s="1" t="s">
        <v>3795</v>
      </c>
    </row>
    <row r="11722" spans="1:8" x14ac:dyDescent="0.3">
      <c r="A11722" s="1" t="s">
        <v>3791</v>
      </c>
      <c r="B11722" s="1" t="s">
        <v>51</v>
      </c>
      <c r="C11722" s="1" t="s">
        <v>63</v>
      </c>
      <c r="D11722">
        <v>0</v>
      </c>
      <c r="E11722" s="1" t="s">
        <v>9</v>
      </c>
      <c r="F11722">
        <v>0</v>
      </c>
      <c r="G11722" s="1" t="s">
        <v>206</v>
      </c>
      <c r="H11722" s="1" t="s">
        <v>197</v>
      </c>
    </row>
    <row r="11723" spans="1:8" x14ac:dyDescent="0.3">
      <c r="A11723" s="1" t="s">
        <v>3791</v>
      </c>
      <c r="B11723" s="1" t="s">
        <v>51</v>
      </c>
      <c r="C11723" s="1" t="s">
        <v>63</v>
      </c>
      <c r="D11723">
        <v>0</v>
      </c>
      <c r="E11723" s="1" t="s">
        <v>9</v>
      </c>
      <c r="F11723">
        <v>0</v>
      </c>
      <c r="G11723" s="1" t="s">
        <v>53</v>
      </c>
      <c r="H11723" s="1" t="s">
        <v>3796</v>
      </c>
    </row>
    <row r="11724" spans="1:8" x14ac:dyDescent="0.3">
      <c r="A11724" s="1" t="s">
        <v>3791</v>
      </c>
      <c r="B11724" s="1" t="s">
        <v>51</v>
      </c>
      <c r="C11724" s="1" t="s">
        <v>63</v>
      </c>
      <c r="D11724">
        <v>0</v>
      </c>
      <c r="E11724" s="1" t="s">
        <v>9</v>
      </c>
      <c r="F11724">
        <v>0</v>
      </c>
      <c r="G11724" s="1" t="s">
        <v>64</v>
      </c>
      <c r="H11724" s="1" t="s">
        <v>3797</v>
      </c>
    </row>
    <row r="11725" spans="1:8" x14ac:dyDescent="0.3">
      <c r="A11725" s="1" t="s">
        <v>3791</v>
      </c>
      <c r="B11725" s="1" t="s">
        <v>51</v>
      </c>
      <c r="C11725" s="1" t="s">
        <v>63</v>
      </c>
      <c r="D11725">
        <v>0</v>
      </c>
      <c r="E11725" s="1" t="s">
        <v>9</v>
      </c>
      <c r="F11725">
        <v>0</v>
      </c>
      <c r="G11725" s="1" t="s">
        <v>206</v>
      </c>
      <c r="H11725" s="1" t="s">
        <v>197</v>
      </c>
    </row>
    <row r="11726" spans="1:8" x14ac:dyDescent="0.3">
      <c r="A11726" s="1" t="s">
        <v>3791</v>
      </c>
      <c r="B11726" s="1" t="s">
        <v>51</v>
      </c>
      <c r="C11726" s="1" t="s">
        <v>67</v>
      </c>
      <c r="D11726">
        <v>1</v>
      </c>
      <c r="E11726" s="1" t="s">
        <v>9</v>
      </c>
      <c r="F11726">
        <v>0</v>
      </c>
      <c r="G11726" s="1" t="s">
        <v>40</v>
      </c>
      <c r="H11726" s="1" t="s">
        <v>68</v>
      </c>
    </row>
    <row r="11727" spans="1:8" x14ac:dyDescent="0.3">
      <c r="A11727" s="1" t="s">
        <v>3791</v>
      </c>
      <c r="B11727" s="1" t="s">
        <v>51</v>
      </c>
      <c r="C11727" s="1" t="s">
        <v>67</v>
      </c>
      <c r="D11727">
        <v>1</v>
      </c>
      <c r="E11727" s="1" t="s">
        <v>9</v>
      </c>
      <c r="F11727">
        <v>0</v>
      </c>
      <c r="G11727" s="1" t="s">
        <v>72</v>
      </c>
      <c r="H11727" s="1" t="s">
        <v>73</v>
      </c>
    </row>
    <row r="11728" spans="1:8" x14ac:dyDescent="0.3">
      <c r="A11728" s="1" t="s">
        <v>3791</v>
      </c>
      <c r="B11728" s="1" t="s">
        <v>51</v>
      </c>
      <c r="C11728" s="1" t="s">
        <v>67</v>
      </c>
      <c r="D11728">
        <v>1</v>
      </c>
      <c r="E11728" s="1" t="s">
        <v>9</v>
      </c>
      <c r="F11728">
        <v>0</v>
      </c>
      <c r="G11728" s="1" t="s">
        <v>176</v>
      </c>
      <c r="H11728" s="1" t="s">
        <v>69</v>
      </c>
    </row>
    <row r="11729" spans="1:8" x14ac:dyDescent="0.3">
      <c r="A11729" s="1" t="s">
        <v>3791</v>
      </c>
      <c r="B11729" s="1" t="s">
        <v>51</v>
      </c>
      <c r="C11729" s="1" t="s">
        <v>67</v>
      </c>
      <c r="D11729">
        <v>1</v>
      </c>
      <c r="E11729" s="1" t="s">
        <v>9</v>
      </c>
      <c r="F11729">
        <v>0</v>
      </c>
      <c r="G11729" s="1" t="s">
        <v>76</v>
      </c>
      <c r="H11729" s="1" t="s">
        <v>71</v>
      </c>
    </row>
    <row r="11730" spans="1:8" x14ac:dyDescent="0.3">
      <c r="A11730" s="1" t="s">
        <v>3791</v>
      </c>
      <c r="B11730" s="1" t="s">
        <v>54</v>
      </c>
      <c r="C11730" s="1" t="s">
        <v>67</v>
      </c>
      <c r="D11730">
        <v>1</v>
      </c>
      <c r="E11730" s="1" t="s">
        <v>100</v>
      </c>
      <c r="F11730">
        <v>1</v>
      </c>
      <c r="G11730" s="1" t="s">
        <v>86</v>
      </c>
      <c r="H11730" s="1" t="s">
        <v>21</v>
      </c>
    </row>
    <row r="11731" spans="1:8" x14ac:dyDescent="0.3">
      <c r="A11731" s="1" t="s">
        <v>3791</v>
      </c>
      <c r="B11731" s="1" t="s">
        <v>54</v>
      </c>
      <c r="C11731" s="1" t="s">
        <v>67</v>
      </c>
      <c r="D11731">
        <v>1</v>
      </c>
      <c r="E11731" s="1" t="s">
        <v>100</v>
      </c>
      <c r="F11731">
        <v>1</v>
      </c>
      <c r="G11731" s="1" t="s">
        <v>78</v>
      </c>
      <c r="H11731" s="1" t="s">
        <v>157</v>
      </c>
    </row>
    <row r="11732" spans="1:8" x14ac:dyDescent="0.3">
      <c r="A11732" s="1" t="s">
        <v>3791</v>
      </c>
      <c r="B11732" s="1" t="s">
        <v>54</v>
      </c>
      <c r="C11732" s="1" t="s">
        <v>67</v>
      </c>
      <c r="D11732">
        <v>1</v>
      </c>
      <c r="E11732" s="1" t="s">
        <v>100</v>
      </c>
      <c r="F11732">
        <v>1</v>
      </c>
      <c r="G11732" s="1" t="s">
        <v>102</v>
      </c>
      <c r="H11732" s="1" t="s">
        <v>3310</v>
      </c>
    </row>
    <row r="11733" spans="1:8" x14ac:dyDescent="0.3">
      <c r="A11733" s="1" t="s">
        <v>3791</v>
      </c>
      <c r="B11733" s="1" t="s">
        <v>54</v>
      </c>
      <c r="C11733" s="1" t="s">
        <v>67</v>
      </c>
      <c r="D11733">
        <v>1</v>
      </c>
      <c r="E11733" s="1" t="s">
        <v>100</v>
      </c>
      <c r="F11733">
        <v>1</v>
      </c>
      <c r="G11733" s="1" t="s">
        <v>130</v>
      </c>
      <c r="H11733" s="1" t="s">
        <v>532</v>
      </c>
    </row>
    <row r="11734" spans="1:8" x14ac:dyDescent="0.3">
      <c r="A11734" s="1" t="s">
        <v>3791</v>
      </c>
      <c r="B11734" s="1" t="s">
        <v>54</v>
      </c>
      <c r="C11734" s="1" t="s">
        <v>67</v>
      </c>
      <c r="D11734">
        <v>1</v>
      </c>
      <c r="E11734" s="1" t="s">
        <v>100</v>
      </c>
      <c r="F11734">
        <v>1</v>
      </c>
      <c r="G11734" s="1" t="s">
        <v>613</v>
      </c>
      <c r="H11734" s="1" t="s">
        <v>92</v>
      </c>
    </row>
    <row r="11735" spans="1:8" x14ac:dyDescent="0.3">
      <c r="A11735" s="1" t="s">
        <v>3791</v>
      </c>
      <c r="B11735" s="1" t="s">
        <v>54</v>
      </c>
      <c r="C11735" s="1" t="s">
        <v>67</v>
      </c>
      <c r="D11735">
        <v>1</v>
      </c>
      <c r="E11735" s="1" t="s">
        <v>100</v>
      </c>
      <c r="F11735">
        <v>1</v>
      </c>
      <c r="G11735" s="1" t="s">
        <v>72</v>
      </c>
      <c r="H11735" s="1" t="s">
        <v>104</v>
      </c>
    </row>
    <row r="11736" spans="1:8" x14ac:dyDescent="0.3">
      <c r="A11736" s="1" t="s">
        <v>3791</v>
      </c>
      <c r="B11736" s="1" t="s">
        <v>54</v>
      </c>
      <c r="C11736" s="1" t="s">
        <v>67</v>
      </c>
      <c r="D11736">
        <v>1</v>
      </c>
      <c r="E11736" s="1" t="s">
        <v>108</v>
      </c>
      <c r="F11736">
        <v>1</v>
      </c>
      <c r="G11736" s="1" t="s">
        <v>78</v>
      </c>
      <c r="H11736" s="1" t="s">
        <v>208</v>
      </c>
    </row>
    <row r="11737" spans="1:8" x14ac:dyDescent="0.3">
      <c r="A11737" s="1" t="s">
        <v>3791</v>
      </c>
      <c r="B11737" s="1" t="s">
        <v>54</v>
      </c>
      <c r="C11737" s="1" t="s">
        <v>67</v>
      </c>
      <c r="D11737">
        <v>1</v>
      </c>
      <c r="E11737" s="1" t="s">
        <v>108</v>
      </c>
      <c r="F11737">
        <v>1</v>
      </c>
      <c r="G11737" s="1" t="s">
        <v>109</v>
      </c>
      <c r="H11737" s="1" t="s">
        <v>705</v>
      </c>
    </row>
    <row r="11738" spans="1:8" x14ac:dyDescent="0.3">
      <c r="A11738" s="1" t="s">
        <v>3791</v>
      </c>
      <c r="B11738" s="1" t="s">
        <v>54</v>
      </c>
      <c r="C11738" s="1" t="s">
        <v>67</v>
      </c>
      <c r="D11738">
        <v>1</v>
      </c>
      <c r="E11738" s="1" t="s">
        <v>108</v>
      </c>
      <c r="F11738">
        <v>1</v>
      </c>
      <c r="G11738" s="1" t="s">
        <v>164</v>
      </c>
      <c r="H11738" s="1" t="s">
        <v>19</v>
      </c>
    </row>
    <row r="11739" spans="1:8" x14ac:dyDescent="0.3">
      <c r="A11739" s="1" t="s">
        <v>3791</v>
      </c>
      <c r="B11739" s="1" t="s">
        <v>54</v>
      </c>
      <c r="C11739" s="1" t="s">
        <v>67</v>
      </c>
      <c r="D11739">
        <v>1</v>
      </c>
      <c r="E11739" s="1" t="s">
        <v>108</v>
      </c>
      <c r="F11739">
        <v>1</v>
      </c>
      <c r="G11739" s="1" t="s">
        <v>116</v>
      </c>
      <c r="H11739" s="1" t="s">
        <v>19</v>
      </c>
    </row>
    <row r="11740" spans="1:8" x14ac:dyDescent="0.3">
      <c r="A11740" s="1" t="s">
        <v>3791</v>
      </c>
      <c r="B11740" s="1" t="s">
        <v>54</v>
      </c>
      <c r="C11740" s="1" t="s">
        <v>67</v>
      </c>
      <c r="D11740">
        <v>1</v>
      </c>
      <c r="E11740" s="1" t="s">
        <v>108</v>
      </c>
      <c r="F11740">
        <v>1</v>
      </c>
      <c r="G11740" s="1" t="s">
        <v>378</v>
      </c>
      <c r="H11740" s="1" t="s">
        <v>379</v>
      </c>
    </row>
    <row r="11741" spans="1:8" x14ac:dyDescent="0.3">
      <c r="A11741" s="1" t="s">
        <v>3791</v>
      </c>
      <c r="B11741" s="1" t="s">
        <v>51</v>
      </c>
      <c r="C11741" s="1" t="s">
        <v>67</v>
      </c>
      <c r="D11741">
        <v>2</v>
      </c>
      <c r="E11741" s="1" t="s">
        <v>9</v>
      </c>
      <c r="F11741">
        <v>0</v>
      </c>
      <c r="G11741" s="1" t="s">
        <v>40</v>
      </c>
      <c r="H11741" s="1" t="s">
        <v>41</v>
      </c>
    </row>
    <row r="11742" spans="1:8" x14ac:dyDescent="0.3">
      <c r="A11742" s="1" t="s">
        <v>3791</v>
      </c>
      <c r="B11742" s="1" t="s">
        <v>51</v>
      </c>
      <c r="C11742" s="1" t="s">
        <v>67</v>
      </c>
      <c r="D11742">
        <v>2</v>
      </c>
      <c r="E11742" s="1" t="s">
        <v>9</v>
      </c>
      <c r="F11742">
        <v>0</v>
      </c>
      <c r="G11742" s="1" t="s">
        <v>72</v>
      </c>
      <c r="H11742" s="1" t="s">
        <v>175</v>
      </c>
    </row>
    <row r="11743" spans="1:8" x14ac:dyDescent="0.3">
      <c r="A11743" s="1" t="s">
        <v>3791</v>
      </c>
      <c r="B11743" s="1" t="s">
        <v>51</v>
      </c>
      <c r="C11743" s="1" t="s">
        <v>67</v>
      </c>
      <c r="D11743">
        <v>2</v>
      </c>
      <c r="E11743" s="1" t="s">
        <v>9</v>
      </c>
      <c r="F11743">
        <v>0</v>
      </c>
      <c r="G11743" s="1" t="s">
        <v>119</v>
      </c>
      <c r="H11743" s="1" t="s">
        <v>120</v>
      </c>
    </row>
    <row r="11744" spans="1:8" x14ac:dyDescent="0.3">
      <c r="A11744" s="1" t="s">
        <v>3791</v>
      </c>
      <c r="B11744" s="1" t="s">
        <v>51</v>
      </c>
      <c r="C11744" s="1" t="s">
        <v>67</v>
      </c>
      <c r="D11744">
        <v>2</v>
      </c>
      <c r="E11744" s="1" t="s">
        <v>9</v>
      </c>
      <c r="F11744">
        <v>0</v>
      </c>
      <c r="G11744" s="1" t="s">
        <v>518</v>
      </c>
      <c r="H11744" s="1" t="s">
        <v>1138</v>
      </c>
    </row>
    <row r="11745" spans="1:8" x14ac:dyDescent="0.3">
      <c r="A11745" s="1" t="s">
        <v>3791</v>
      </c>
      <c r="B11745" s="1" t="s">
        <v>51</v>
      </c>
      <c r="C11745" s="1" t="s">
        <v>67</v>
      </c>
      <c r="D11745">
        <v>2</v>
      </c>
      <c r="E11745" s="1" t="s">
        <v>9</v>
      </c>
      <c r="F11745">
        <v>0</v>
      </c>
      <c r="G11745" s="1" t="s">
        <v>76</v>
      </c>
      <c r="H11745" s="1" t="s">
        <v>71</v>
      </c>
    </row>
    <row r="11746" spans="1:8" x14ac:dyDescent="0.3">
      <c r="A11746" s="1" t="s">
        <v>3791</v>
      </c>
      <c r="B11746" s="1" t="s">
        <v>54</v>
      </c>
      <c r="C11746" s="1" t="s">
        <v>67</v>
      </c>
      <c r="D11746">
        <v>2</v>
      </c>
      <c r="E11746" s="1" t="s">
        <v>240</v>
      </c>
      <c r="F11746">
        <v>1</v>
      </c>
      <c r="G11746" s="1" t="s">
        <v>78</v>
      </c>
      <c r="H11746" s="1" t="s">
        <v>163</v>
      </c>
    </row>
    <row r="11747" spans="1:8" x14ac:dyDescent="0.3">
      <c r="A11747" s="1" t="s">
        <v>3791</v>
      </c>
      <c r="B11747" s="1" t="s">
        <v>54</v>
      </c>
      <c r="C11747" s="1" t="s">
        <v>67</v>
      </c>
      <c r="D11747">
        <v>2</v>
      </c>
      <c r="E11747" s="1" t="s">
        <v>240</v>
      </c>
      <c r="F11747">
        <v>1</v>
      </c>
      <c r="G11747" s="1" t="s">
        <v>241</v>
      </c>
      <c r="H11747" s="1" t="s">
        <v>3798</v>
      </c>
    </row>
    <row r="11748" spans="1:8" x14ac:dyDescent="0.3">
      <c r="A11748" s="1" t="s">
        <v>3791</v>
      </c>
      <c r="B11748" s="1" t="s">
        <v>54</v>
      </c>
      <c r="C11748" s="1" t="s">
        <v>67</v>
      </c>
      <c r="D11748">
        <v>2</v>
      </c>
      <c r="E11748" s="1" t="s">
        <v>240</v>
      </c>
      <c r="F11748">
        <v>1</v>
      </c>
      <c r="G11748" s="1" t="s">
        <v>243</v>
      </c>
      <c r="H11748" s="1" t="s">
        <v>69</v>
      </c>
    </row>
    <row r="11749" spans="1:8" x14ac:dyDescent="0.3">
      <c r="A11749" s="1" t="s">
        <v>3791</v>
      </c>
      <c r="B11749" s="1" t="s">
        <v>54</v>
      </c>
      <c r="C11749" s="1" t="s">
        <v>67</v>
      </c>
      <c r="D11749">
        <v>2</v>
      </c>
      <c r="E11749" s="1" t="s">
        <v>240</v>
      </c>
      <c r="F11749">
        <v>1</v>
      </c>
      <c r="G11749" s="1" t="s">
        <v>1020</v>
      </c>
      <c r="H11749" s="1" t="s">
        <v>69</v>
      </c>
    </row>
    <row r="11750" spans="1:8" x14ac:dyDescent="0.3">
      <c r="A11750" s="1" t="s">
        <v>3791</v>
      </c>
      <c r="B11750" s="1" t="s">
        <v>54</v>
      </c>
      <c r="C11750" s="1" t="s">
        <v>67</v>
      </c>
      <c r="D11750">
        <v>2</v>
      </c>
      <c r="E11750" s="1" t="s">
        <v>240</v>
      </c>
      <c r="F11750">
        <v>1</v>
      </c>
      <c r="G11750" s="1" t="s">
        <v>863</v>
      </c>
      <c r="H11750" s="1" t="s">
        <v>21</v>
      </c>
    </row>
    <row r="11751" spans="1:8" x14ac:dyDescent="0.3">
      <c r="A11751" s="1" t="s">
        <v>3791</v>
      </c>
      <c r="B11751" s="1" t="s">
        <v>54</v>
      </c>
      <c r="C11751" s="1" t="s">
        <v>67</v>
      </c>
      <c r="D11751">
        <v>2</v>
      </c>
      <c r="E11751" s="1" t="s">
        <v>240</v>
      </c>
      <c r="F11751">
        <v>1</v>
      </c>
      <c r="G11751" s="1" t="s">
        <v>836</v>
      </c>
      <c r="H11751" s="1" t="s">
        <v>69</v>
      </c>
    </row>
    <row r="11752" spans="1:8" x14ac:dyDescent="0.3">
      <c r="A11752" s="1" t="s">
        <v>3791</v>
      </c>
      <c r="B11752" s="1" t="s">
        <v>54</v>
      </c>
      <c r="C11752" s="1" t="s">
        <v>67</v>
      </c>
      <c r="D11752">
        <v>2</v>
      </c>
      <c r="E11752" s="1" t="s">
        <v>240</v>
      </c>
      <c r="F11752">
        <v>1</v>
      </c>
      <c r="G11752" s="1" t="s">
        <v>130</v>
      </c>
      <c r="H11752" s="1" t="s">
        <v>92</v>
      </c>
    </row>
    <row r="11753" spans="1:8" x14ac:dyDescent="0.3">
      <c r="A11753" s="1" t="s">
        <v>3791</v>
      </c>
      <c r="B11753" s="1" t="s">
        <v>54</v>
      </c>
      <c r="C11753" s="1" t="s">
        <v>67</v>
      </c>
      <c r="D11753">
        <v>2</v>
      </c>
      <c r="E11753" s="1" t="s">
        <v>240</v>
      </c>
      <c r="F11753">
        <v>1</v>
      </c>
      <c r="G11753" s="1" t="s">
        <v>143</v>
      </c>
      <c r="H11753" s="1" t="s">
        <v>3799</v>
      </c>
    </row>
    <row r="11754" spans="1:8" x14ac:dyDescent="0.3">
      <c r="A11754" s="1" t="s">
        <v>3791</v>
      </c>
      <c r="B11754" s="1" t="s">
        <v>54</v>
      </c>
      <c r="C11754" s="1" t="s">
        <v>67</v>
      </c>
      <c r="D11754">
        <v>2</v>
      </c>
      <c r="E11754" s="1" t="s">
        <v>240</v>
      </c>
      <c r="F11754">
        <v>1</v>
      </c>
      <c r="G11754" s="1" t="s">
        <v>613</v>
      </c>
      <c r="H11754" s="1" t="s">
        <v>92</v>
      </c>
    </row>
    <row r="11755" spans="1:8" x14ac:dyDescent="0.3">
      <c r="A11755" s="1" t="s">
        <v>3791</v>
      </c>
      <c r="B11755" s="1" t="s">
        <v>54</v>
      </c>
      <c r="C11755" s="1" t="s">
        <v>67</v>
      </c>
      <c r="D11755">
        <v>2</v>
      </c>
      <c r="E11755" s="1" t="s">
        <v>240</v>
      </c>
      <c r="F11755">
        <v>1</v>
      </c>
      <c r="G11755" s="1" t="s">
        <v>300</v>
      </c>
      <c r="H11755" s="1" t="s">
        <v>92</v>
      </c>
    </row>
    <row r="11756" spans="1:8" x14ac:dyDescent="0.3">
      <c r="A11756" s="1" t="s">
        <v>3791</v>
      </c>
      <c r="B11756" s="1" t="s">
        <v>54</v>
      </c>
      <c r="C11756" s="1" t="s">
        <v>67</v>
      </c>
      <c r="D11756">
        <v>2</v>
      </c>
      <c r="E11756" s="1" t="s">
        <v>240</v>
      </c>
      <c r="F11756">
        <v>2</v>
      </c>
      <c r="G11756" s="1" t="s">
        <v>78</v>
      </c>
      <c r="H11756" s="1" t="s">
        <v>409</v>
      </c>
    </row>
    <row r="11757" spans="1:8" x14ac:dyDescent="0.3">
      <c r="A11757" s="1" t="s">
        <v>3791</v>
      </c>
      <c r="B11757" s="1" t="s">
        <v>54</v>
      </c>
      <c r="C11757" s="1" t="s">
        <v>67</v>
      </c>
      <c r="D11757">
        <v>2</v>
      </c>
      <c r="E11757" s="1" t="s">
        <v>240</v>
      </c>
      <c r="F11757">
        <v>2</v>
      </c>
      <c r="G11757" s="1" t="s">
        <v>241</v>
      </c>
      <c r="H11757" s="1" t="s">
        <v>3798</v>
      </c>
    </row>
    <row r="11758" spans="1:8" x14ac:dyDescent="0.3">
      <c r="A11758" s="1" t="s">
        <v>3791</v>
      </c>
      <c r="B11758" s="1" t="s">
        <v>54</v>
      </c>
      <c r="C11758" s="1" t="s">
        <v>67</v>
      </c>
      <c r="D11758">
        <v>2</v>
      </c>
      <c r="E11758" s="1" t="s">
        <v>240</v>
      </c>
      <c r="F11758">
        <v>2</v>
      </c>
      <c r="G11758" s="1" t="s">
        <v>243</v>
      </c>
      <c r="H11758" s="1" t="s">
        <v>69</v>
      </c>
    </row>
    <row r="11759" spans="1:8" x14ac:dyDescent="0.3">
      <c r="A11759" s="1" t="s">
        <v>3791</v>
      </c>
      <c r="B11759" s="1" t="s">
        <v>54</v>
      </c>
      <c r="C11759" s="1" t="s">
        <v>67</v>
      </c>
      <c r="D11759">
        <v>2</v>
      </c>
      <c r="E11759" s="1" t="s">
        <v>240</v>
      </c>
      <c r="F11759">
        <v>2</v>
      </c>
      <c r="G11759" s="1" t="s">
        <v>1020</v>
      </c>
      <c r="H11759" s="1" t="s">
        <v>69</v>
      </c>
    </row>
    <row r="11760" spans="1:8" x14ac:dyDescent="0.3">
      <c r="A11760" s="1" t="s">
        <v>3791</v>
      </c>
      <c r="B11760" s="1" t="s">
        <v>54</v>
      </c>
      <c r="C11760" s="1" t="s">
        <v>67</v>
      </c>
      <c r="D11760">
        <v>2</v>
      </c>
      <c r="E11760" s="1" t="s">
        <v>240</v>
      </c>
      <c r="F11760">
        <v>2</v>
      </c>
      <c r="G11760" s="1" t="s">
        <v>863</v>
      </c>
      <c r="H11760" s="1" t="s">
        <v>21</v>
      </c>
    </row>
    <row r="11761" spans="1:8" x14ac:dyDescent="0.3">
      <c r="A11761" s="1" t="s">
        <v>3791</v>
      </c>
      <c r="B11761" s="1" t="s">
        <v>54</v>
      </c>
      <c r="C11761" s="1" t="s">
        <v>67</v>
      </c>
      <c r="D11761">
        <v>2</v>
      </c>
      <c r="E11761" s="1" t="s">
        <v>240</v>
      </c>
      <c r="F11761">
        <v>2</v>
      </c>
      <c r="G11761" s="1" t="s">
        <v>836</v>
      </c>
      <c r="H11761" s="1" t="s">
        <v>69</v>
      </c>
    </row>
    <row r="11762" spans="1:8" x14ac:dyDescent="0.3">
      <c r="A11762" s="1" t="s">
        <v>3791</v>
      </c>
      <c r="B11762" s="1" t="s">
        <v>54</v>
      </c>
      <c r="C11762" s="1" t="s">
        <v>67</v>
      </c>
      <c r="D11762">
        <v>2</v>
      </c>
      <c r="E11762" s="1" t="s">
        <v>240</v>
      </c>
      <c r="F11762">
        <v>2</v>
      </c>
      <c r="G11762" s="1" t="s">
        <v>130</v>
      </c>
      <c r="H11762" s="1" t="s">
        <v>92</v>
      </c>
    </row>
    <row r="11763" spans="1:8" x14ac:dyDescent="0.3">
      <c r="A11763" s="1" t="s">
        <v>3791</v>
      </c>
      <c r="B11763" s="1" t="s">
        <v>54</v>
      </c>
      <c r="C11763" s="1" t="s">
        <v>67</v>
      </c>
      <c r="D11763">
        <v>2</v>
      </c>
      <c r="E11763" s="1" t="s">
        <v>240</v>
      </c>
      <c r="F11763">
        <v>2</v>
      </c>
      <c r="G11763" s="1" t="s">
        <v>143</v>
      </c>
      <c r="H11763" s="1" t="s">
        <v>3799</v>
      </c>
    </row>
    <row r="11764" spans="1:8" x14ac:dyDescent="0.3">
      <c r="A11764" s="1" t="s">
        <v>3791</v>
      </c>
      <c r="B11764" s="1" t="s">
        <v>54</v>
      </c>
      <c r="C11764" s="1" t="s">
        <v>67</v>
      </c>
      <c r="D11764">
        <v>2</v>
      </c>
      <c r="E11764" s="1" t="s">
        <v>240</v>
      </c>
      <c r="F11764">
        <v>2</v>
      </c>
      <c r="G11764" s="1" t="s">
        <v>613</v>
      </c>
      <c r="H11764" s="1" t="s">
        <v>92</v>
      </c>
    </row>
    <row r="11765" spans="1:8" x14ac:dyDescent="0.3">
      <c r="A11765" s="1" t="s">
        <v>3791</v>
      </c>
      <c r="B11765" s="1" t="s">
        <v>54</v>
      </c>
      <c r="C11765" s="1" t="s">
        <v>67</v>
      </c>
      <c r="D11765">
        <v>2</v>
      </c>
      <c r="E11765" s="1" t="s">
        <v>240</v>
      </c>
      <c r="F11765">
        <v>2</v>
      </c>
      <c r="G11765" s="1" t="s">
        <v>300</v>
      </c>
      <c r="H11765" s="1" t="s">
        <v>92</v>
      </c>
    </row>
    <row r="11766" spans="1:8" x14ac:dyDescent="0.3">
      <c r="A11766" s="1" t="s">
        <v>3791</v>
      </c>
      <c r="B11766" s="1" t="s">
        <v>54</v>
      </c>
      <c r="C11766" s="1" t="s">
        <v>67</v>
      </c>
      <c r="D11766">
        <v>2</v>
      </c>
      <c r="E11766" s="1" t="s">
        <v>240</v>
      </c>
      <c r="F11766">
        <v>3</v>
      </c>
      <c r="G11766" s="1" t="s">
        <v>78</v>
      </c>
      <c r="H11766" s="1" t="s">
        <v>123</v>
      </c>
    </row>
    <row r="11767" spans="1:8" x14ac:dyDescent="0.3">
      <c r="A11767" s="1" t="s">
        <v>3791</v>
      </c>
      <c r="B11767" s="1" t="s">
        <v>54</v>
      </c>
      <c r="C11767" s="1" t="s">
        <v>67</v>
      </c>
      <c r="D11767">
        <v>2</v>
      </c>
      <c r="E11767" s="1" t="s">
        <v>240</v>
      </c>
      <c r="F11767">
        <v>3</v>
      </c>
      <c r="G11767" s="1" t="s">
        <v>241</v>
      </c>
      <c r="H11767" s="1" t="s">
        <v>3798</v>
      </c>
    </row>
    <row r="11768" spans="1:8" x14ac:dyDescent="0.3">
      <c r="A11768" s="1" t="s">
        <v>3791</v>
      </c>
      <c r="B11768" s="1" t="s">
        <v>54</v>
      </c>
      <c r="C11768" s="1" t="s">
        <v>67</v>
      </c>
      <c r="D11768">
        <v>2</v>
      </c>
      <c r="E11768" s="1" t="s">
        <v>240</v>
      </c>
      <c r="F11768">
        <v>3</v>
      </c>
      <c r="G11768" s="1" t="s">
        <v>243</v>
      </c>
      <c r="H11768" s="1" t="s">
        <v>69</v>
      </c>
    </row>
    <row r="11769" spans="1:8" x14ac:dyDescent="0.3">
      <c r="A11769" s="1" t="s">
        <v>3791</v>
      </c>
      <c r="B11769" s="1" t="s">
        <v>54</v>
      </c>
      <c r="C11769" s="1" t="s">
        <v>67</v>
      </c>
      <c r="D11769">
        <v>2</v>
      </c>
      <c r="E11769" s="1" t="s">
        <v>240</v>
      </c>
      <c r="F11769">
        <v>3</v>
      </c>
      <c r="G11769" s="1" t="s">
        <v>1020</v>
      </c>
      <c r="H11769" s="1" t="s">
        <v>69</v>
      </c>
    </row>
    <row r="11770" spans="1:8" x14ac:dyDescent="0.3">
      <c r="A11770" s="1" t="s">
        <v>3791</v>
      </c>
      <c r="B11770" s="1" t="s">
        <v>54</v>
      </c>
      <c r="C11770" s="1" t="s">
        <v>67</v>
      </c>
      <c r="D11770">
        <v>2</v>
      </c>
      <c r="E11770" s="1" t="s">
        <v>240</v>
      </c>
      <c r="F11770">
        <v>3</v>
      </c>
      <c r="G11770" s="1" t="s">
        <v>863</v>
      </c>
      <c r="H11770" s="1" t="s">
        <v>21</v>
      </c>
    </row>
    <row r="11771" spans="1:8" x14ac:dyDescent="0.3">
      <c r="A11771" s="1" t="s">
        <v>3791</v>
      </c>
      <c r="B11771" s="1" t="s">
        <v>54</v>
      </c>
      <c r="C11771" s="1" t="s">
        <v>67</v>
      </c>
      <c r="D11771">
        <v>2</v>
      </c>
      <c r="E11771" s="1" t="s">
        <v>240</v>
      </c>
      <c r="F11771">
        <v>3</v>
      </c>
      <c r="G11771" s="1" t="s">
        <v>836</v>
      </c>
      <c r="H11771" s="1" t="s">
        <v>69</v>
      </c>
    </row>
    <row r="11772" spans="1:8" x14ac:dyDescent="0.3">
      <c r="A11772" s="1" t="s">
        <v>3791</v>
      </c>
      <c r="B11772" s="1" t="s">
        <v>54</v>
      </c>
      <c r="C11772" s="1" t="s">
        <v>67</v>
      </c>
      <c r="D11772">
        <v>2</v>
      </c>
      <c r="E11772" s="1" t="s">
        <v>240</v>
      </c>
      <c r="F11772">
        <v>3</v>
      </c>
      <c r="G11772" s="1" t="s">
        <v>130</v>
      </c>
      <c r="H11772" s="1" t="s">
        <v>92</v>
      </c>
    </row>
    <row r="11773" spans="1:8" x14ac:dyDescent="0.3">
      <c r="A11773" s="1" t="s">
        <v>3791</v>
      </c>
      <c r="B11773" s="1" t="s">
        <v>54</v>
      </c>
      <c r="C11773" s="1" t="s">
        <v>67</v>
      </c>
      <c r="D11773">
        <v>2</v>
      </c>
      <c r="E11773" s="1" t="s">
        <v>240</v>
      </c>
      <c r="F11773">
        <v>3</v>
      </c>
      <c r="G11773" s="1" t="s">
        <v>143</v>
      </c>
      <c r="H11773" s="1" t="s">
        <v>3799</v>
      </c>
    </row>
    <row r="11774" spans="1:8" x14ac:dyDescent="0.3">
      <c r="A11774" s="1" t="s">
        <v>3791</v>
      </c>
      <c r="B11774" s="1" t="s">
        <v>54</v>
      </c>
      <c r="C11774" s="1" t="s">
        <v>67</v>
      </c>
      <c r="D11774">
        <v>2</v>
      </c>
      <c r="E11774" s="1" t="s">
        <v>240</v>
      </c>
      <c r="F11774">
        <v>3</v>
      </c>
      <c r="G11774" s="1" t="s">
        <v>613</v>
      </c>
      <c r="H11774" s="1" t="s">
        <v>92</v>
      </c>
    </row>
    <row r="11775" spans="1:8" x14ac:dyDescent="0.3">
      <c r="A11775" s="1" t="s">
        <v>3791</v>
      </c>
      <c r="B11775" s="1" t="s">
        <v>54</v>
      </c>
      <c r="C11775" s="1" t="s">
        <v>67</v>
      </c>
      <c r="D11775">
        <v>2</v>
      </c>
      <c r="E11775" s="1" t="s">
        <v>240</v>
      </c>
      <c r="F11775">
        <v>3</v>
      </c>
      <c r="G11775" s="1" t="s">
        <v>300</v>
      </c>
      <c r="H11775" s="1" t="s">
        <v>92</v>
      </c>
    </row>
    <row r="11776" spans="1:8" x14ac:dyDescent="0.3">
      <c r="A11776" s="1" t="s">
        <v>3791</v>
      </c>
      <c r="B11776" s="1" t="s">
        <v>54</v>
      </c>
      <c r="C11776" s="1" t="s">
        <v>67</v>
      </c>
      <c r="D11776">
        <v>2</v>
      </c>
      <c r="E11776" s="1" t="s">
        <v>108</v>
      </c>
      <c r="F11776">
        <v>1</v>
      </c>
      <c r="G11776" s="1" t="s">
        <v>78</v>
      </c>
      <c r="H11776" s="1" t="s">
        <v>101</v>
      </c>
    </row>
    <row r="11777" spans="1:8" x14ac:dyDescent="0.3">
      <c r="A11777" s="1" t="s">
        <v>3791</v>
      </c>
      <c r="B11777" s="1" t="s">
        <v>54</v>
      </c>
      <c r="C11777" s="1" t="s">
        <v>67</v>
      </c>
      <c r="D11777">
        <v>2</v>
      </c>
      <c r="E11777" s="1" t="s">
        <v>108</v>
      </c>
      <c r="F11777">
        <v>1</v>
      </c>
      <c r="G11777" s="1" t="s">
        <v>109</v>
      </c>
      <c r="H11777" s="1" t="s">
        <v>818</v>
      </c>
    </row>
    <row r="11778" spans="1:8" x14ac:dyDescent="0.3">
      <c r="A11778" s="1" t="s">
        <v>3791</v>
      </c>
      <c r="B11778" s="1" t="s">
        <v>54</v>
      </c>
      <c r="C11778" s="1" t="s">
        <v>67</v>
      </c>
      <c r="D11778">
        <v>2</v>
      </c>
      <c r="E11778" s="1" t="s">
        <v>108</v>
      </c>
      <c r="F11778">
        <v>1</v>
      </c>
      <c r="G11778" s="1" t="s">
        <v>164</v>
      </c>
      <c r="H11778" s="1" t="s">
        <v>19</v>
      </c>
    </row>
    <row r="11779" spans="1:8" x14ac:dyDescent="0.3">
      <c r="A11779" s="1" t="s">
        <v>3791</v>
      </c>
      <c r="B11779" s="1" t="s">
        <v>54</v>
      </c>
      <c r="C11779" s="1" t="s">
        <v>67</v>
      </c>
      <c r="D11779">
        <v>2</v>
      </c>
      <c r="E11779" s="1" t="s">
        <v>108</v>
      </c>
      <c r="F11779">
        <v>1</v>
      </c>
      <c r="G11779" s="1" t="s">
        <v>116</v>
      </c>
      <c r="H11779" s="1" t="s">
        <v>19</v>
      </c>
    </row>
    <row r="11780" spans="1:8" x14ac:dyDescent="0.3">
      <c r="A11780" s="1" t="s">
        <v>3791</v>
      </c>
      <c r="B11780" s="1" t="s">
        <v>54</v>
      </c>
      <c r="C11780" s="1" t="s">
        <v>67</v>
      </c>
      <c r="D11780">
        <v>2</v>
      </c>
      <c r="E11780" s="1" t="s">
        <v>108</v>
      </c>
      <c r="F11780">
        <v>1</v>
      </c>
      <c r="G11780" s="1" t="s">
        <v>378</v>
      </c>
      <c r="H11780" s="1" t="s">
        <v>379</v>
      </c>
    </row>
    <row r="11781" spans="1:8" x14ac:dyDescent="0.3">
      <c r="A11781" s="1" t="s">
        <v>3791</v>
      </c>
      <c r="B11781" s="1" t="s">
        <v>51</v>
      </c>
      <c r="C11781" s="1" t="s">
        <v>67</v>
      </c>
      <c r="D11781">
        <v>3</v>
      </c>
      <c r="E11781" s="1" t="s">
        <v>9</v>
      </c>
      <c r="F11781">
        <v>0</v>
      </c>
      <c r="G11781" s="1" t="s">
        <v>40</v>
      </c>
      <c r="H11781" s="1" t="s">
        <v>43</v>
      </c>
    </row>
    <row r="11782" spans="1:8" x14ac:dyDescent="0.3">
      <c r="A11782" s="1" t="s">
        <v>3791</v>
      </c>
      <c r="B11782" s="1" t="s">
        <v>51</v>
      </c>
      <c r="C11782" s="1" t="s">
        <v>67</v>
      </c>
      <c r="D11782">
        <v>3</v>
      </c>
      <c r="E11782" s="1" t="s">
        <v>9</v>
      </c>
      <c r="F11782">
        <v>0</v>
      </c>
      <c r="G11782" s="1" t="s">
        <v>72</v>
      </c>
      <c r="H11782" s="1" t="s">
        <v>190</v>
      </c>
    </row>
    <row r="11783" spans="1:8" x14ac:dyDescent="0.3">
      <c r="A11783" s="1" t="s">
        <v>3791</v>
      </c>
      <c r="B11783" s="1" t="s">
        <v>51</v>
      </c>
      <c r="C11783" s="1" t="s">
        <v>67</v>
      </c>
      <c r="D11783">
        <v>3</v>
      </c>
      <c r="E11783" s="1" t="s">
        <v>9</v>
      </c>
      <c r="F11783">
        <v>0</v>
      </c>
      <c r="G11783" s="1" t="s">
        <v>119</v>
      </c>
      <c r="H11783" s="1" t="s">
        <v>186</v>
      </c>
    </row>
    <row r="11784" spans="1:8" x14ac:dyDescent="0.3">
      <c r="A11784" s="1" t="s">
        <v>3791</v>
      </c>
      <c r="B11784" s="1" t="s">
        <v>51</v>
      </c>
      <c r="C11784" s="1" t="s">
        <v>67</v>
      </c>
      <c r="D11784">
        <v>3</v>
      </c>
      <c r="E11784" s="1" t="s">
        <v>9</v>
      </c>
      <c r="F11784">
        <v>0</v>
      </c>
      <c r="G11784" s="1" t="s">
        <v>74</v>
      </c>
      <c r="H11784" s="1" t="s">
        <v>214</v>
      </c>
    </row>
    <row r="11785" spans="1:8" x14ac:dyDescent="0.3">
      <c r="A11785" s="1" t="s">
        <v>3791</v>
      </c>
      <c r="B11785" s="1" t="s">
        <v>51</v>
      </c>
      <c r="C11785" s="1" t="s">
        <v>67</v>
      </c>
      <c r="D11785">
        <v>3</v>
      </c>
      <c r="E11785" s="1" t="s">
        <v>9</v>
      </c>
      <c r="F11785">
        <v>0</v>
      </c>
      <c r="G11785" s="1" t="s">
        <v>76</v>
      </c>
      <c r="H11785" s="1" t="s">
        <v>71</v>
      </c>
    </row>
    <row r="11786" spans="1:8" x14ac:dyDescent="0.3">
      <c r="A11786" s="1" t="s">
        <v>3791</v>
      </c>
      <c r="B11786" s="1" t="s">
        <v>51</v>
      </c>
      <c r="C11786" s="1" t="s">
        <v>67</v>
      </c>
      <c r="D11786">
        <v>3</v>
      </c>
      <c r="E11786" s="1" t="s">
        <v>9</v>
      </c>
      <c r="F11786">
        <v>0</v>
      </c>
      <c r="G11786" s="1" t="s">
        <v>518</v>
      </c>
      <c r="H11786" s="1" t="s">
        <v>567</v>
      </c>
    </row>
    <row r="11787" spans="1:8" x14ac:dyDescent="0.3">
      <c r="A11787" s="1" t="s">
        <v>3791</v>
      </c>
      <c r="B11787" s="1" t="s">
        <v>54</v>
      </c>
      <c r="C11787" s="1" t="s">
        <v>67</v>
      </c>
      <c r="D11787">
        <v>3</v>
      </c>
      <c r="E11787" s="1" t="s">
        <v>240</v>
      </c>
      <c r="F11787">
        <v>1</v>
      </c>
      <c r="G11787" s="1" t="s">
        <v>53</v>
      </c>
      <c r="H11787" s="1" t="s">
        <v>3800</v>
      </c>
    </row>
    <row r="11788" spans="1:8" x14ac:dyDescent="0.3">
      <c r="A11788" s="1" t="s">
        <v>3791</v>
      </c>
      <c r="B11788" s="1" t="s">
        <v>54</v>
      </c>
      <c r="C11788" s="1" t="s">
        <v>67</v>
      </c>
      <c r="D11788">
        <v>3</v>
      </c>
      <c r="E11788" s="1" t="s">
        <v>240</v>
      </c>
      <c r="F11788">
        <v>1</v>
      </c>
      <c r="G11788" s="1" t="s">
        <v>78</v>
      </c>
      <c r="H11788" s="1" t="s">
        <v>409</v>
      </c>
    </row>
    <row r="11789" spans="1:8" x14ac:dyDescent="0.3">
      <c r="A11789" s="1" t="s">
        <v>3791</v>
      </c>
      <c r="B11789" s="1" t="s">
        <v>54</v>
      </c>
      <c r="C11789" s="1" t="s">
        <v>67</v>
      </c>
      <c r="D11789">
        <v>3</v>
      </c>
      <c r="E11789" s="1" t="s">
        <v>240</v>
      </c>
      <c r="F11789">
        <v>1</v>
      </c>
      <c r="G11789" s="1" t="s">
        <v>241</v>
      </c>
      <c r="H11789" s="1" t="s">
        <v>3801</v>
      </c>
    </row>
    <row r="11790" spans="1:8" x14ac:dyDescent="0.3">
      <c r="A11790" s="1" t="s">
        <v>3791</v>
      </c>
      <c r="B11790" s="1" t="s">
        <v>54</v>
      </c>
      <c r="C11790" s="1" t="s">
        <v>67</v>
      </c>
      <c r="D11790">
        <v>3</v>
      </c>
      <c r="E11790" s="1" t="s">
        <v>240</v>
      </c>
      <c r="F11790">
        <v>1</v>
      </c>
      <c r="G11790" s="1" t="s">
        <v>243</v>
      </c>
      <c r="H11790" s="1" t="s">
        <v>69</v>
      </c>
    </row>
    <row r="11791" spans="1:8" x14ac:dyDescent="0.3">
      <c r="A11791" s="1" t="s">
        <v>3791</v>
      </c>
      <c r="B11791" s="1" t="s">
        <v>54</v>
      </c>
      <c r="C11791" s="1" t="s">
        <v>67</v>
      </c>
      <c r="D11791">
        <v>3</v>
      </c>
      <c r="E11791" s="1" t="s">
        <v>240</v>
      </c>
      <c r="F11791">
        <v>1</v>
      </c>
      <c r="G11791" s="1" t="s">
        <v>1020</v>
      </c>
      <c r="H11791" s="1" t="s">
        <v>21</v>
      </c>
    </row>
    <row r="11792" spans="1:8" x14ac:dyDescent="0.3">
      <c r="A11792" s="1" t="s">
        <v>3791</v>
      </c>
      <c r="B11792" s="1" t="s">
        <v>54</v>
      </c>
      <c r="C11792" s="1" t="s">
        <v>67</v>
      </c>
      <c r="D11792">
        <v>3</v>
      </c>
      <c r="E11792" s="1" t="s">
        <v>240</v>
      </c>
      <c r="F11792">
        <v>1</v>
      </c>
      <c r="G11792" s="1" t="s">
        <v>863</v>
      </c>
      <c r="H11792" s="1" t="s">
        <v>21</v>
      </c>
    </row>
    <row r="11793" spans="1:8" x14ac:dyDescent="0.3">
      <c r="A11793" s="1" t="s">
        <v>3791</v>
      </c>
      <c r="B11793" s="1" t="s">
        <v>54</v>
      </c>
      <c r="C11793" s="1" t="s">
        <v>67</v>
      </c>
      <c r="D11793">
        <v>3</v>
      </c>
      <c r="E11793" s="1" t="s">
        <v>240</v>
      </c>
      <c r="F11793">
        <v>1</v>
      </c>
      <c r="G11793" s="1" t="s">
        <v>836</v>
      </c>
      <c r="H11793" s="1" t="s">
        <v>69</v>
      </c>
    </row>
    <row r="11794" spans="1:8" x14ac:dyDescent="0.3">
      <c r="A11794" s="1" t="s">
        <v>3791</v>
      </c>
      <c r="B11794" s="1" t="s">
        <v>54</v>
      </c>
      <c r="C11794" s="1" t="s">
        <v>67</v>
      </c>
      <c r="D11794">
        <v>3</v>
      </c>
      <c r="E11794" s="1" t="s">
        <v>240</v>
      </c>
      <c r="F11794">
        <v>1</v>
      </c>
      <c r="G11794" s="1" t="s">
        <v>130</v>
      </c>
      <c r="H11794" s="1" t="s">
        <v>92</v>
      </c>
    </row>
    <row r="11795" spans="1:8" x14ac:dyDescent="0.3">
      <c r="A11795" s="1" t="s">
        <v>3791</v>
      </c>
      <c r="B11795" s="1" t="s">
        <v>54</v>
      </c>
      <c r="C11795" s="1" t="s">
        <v>67</v>
      </c>
      <c r="D11795">
        <v>3</v>
      </c>
      <c r="E11795" s="1" t="s">
        <v>240</v>
      </c>
      <c r="F11795">
        <v>1</v>
      </c>
      <c r="G11795" s="1" t="s">
        <v>143</v>
      </c>
      <c r="H11795" s="1" t="s">
        <v>92</v>
      </c>
    </row>
    <row r="11796" spans="1:8" x14ac:dyDescent="0.3">
      <c r="A11796" s="1" t="s">
        <v>3791</v>
      </c>
      <c r="B11796" s="1" t="s">
        <v>54</v>
      </c>
      <c r="C11796" s="1" t="s">
        <v>67</v>
      </c>
      <c r="D11796">
        <v>3</v>
      </c>
      <c r="E11796" s="1" t="s">
        <v>240</v>
      </c>
      <c r="F11796">
        <v>1</v>
      </c>
      <c r="G11796" s="1" t="s">
        <v>613</v>
      </c>
      <c r="H11796" s="1" t="s">
        <v>92</v>
      </c>
    </row>
    <row r="11797" spans="1:8" x14ac:dyDescent="0.3">
      <c r="A11797" s="1" t="s">
        <v>3791</v>
      </c>
      <c r="B11797" s="1" t="s">
        <v>54</v>
      </c>
      <c r="C11797" s="1" t="s">
        <v>67</v>
      </c>
      <c r="D11797">
        <v>3</v>
      </c>
      <c r="E11797" s="1" t="s">
        <v>240</v>
      </c>
      <c r="F11797">
        <v>1</v>
      </c>
      <c r="G11797" s="1" t="s">
        <v>300</v>
      </c>
      <c r="H11797" s="1" t="s">
        <v>92</v>
      </c>
    </row>
    <row r="11798" spans="1:8" x14ac:dyDescent="0.3">
      <c r="A11798" s="1" t="s">
        <v>3791</v>
      </c>
      <c r="B11798" s="1" t="s">
        <v>54</v>
      </c>
      <c r="C11798" s="1" t="s">
        <v>67</v>
      </c>
      <c r="D11798">
        <v>3</v>
      </c>
      <c r="E11798" s="1" t="s">
        <v>240</v>
      </c>
      <c r="F11798">
        <v>2</v>
      </c>
      <c r="G11798" s="1" t="s">
        <v>53</v>
      </c>
      <c r="H11798" s="1" t="s">
        <v>3802</v>
      </c>
    </row>
    <row r="11799" spans="1:8" x14ac:dyDescent="0.3">
      <c r="A11799" s="1" t="s">
        <v>3791</v>
      </c>
      <c r="B11799" s="1" t="s">
        <v>54</v>
      </c>
      <c r="C11799" s="1" t="s">
        <v>67</v>
      </c>
      <c r="D11799">
        <v>3</v>
      </c>
      <c r="E11799" s="1" t="s">
        <v>240</v>
      </c>
      <c r="F11799">
        <v>2</v>
      </c>
      <c r="G11799" s="1" t="s">
        <v>78</v>
      </c>
      <c r="H11799" s="1" t="s">
        <v>409</v>
      </c>
    </row>
    <row r="11800" spans="1:8" x14ac:dyDescent="0.3">
      <c r="A11800" s="1" t="s">
        <v>3791</v>
      </c>
      <c r="B11800" s="1" t="s">
        <v>54</v>
      </c>
      <c r="C11800" s="1" t="s">
        <v>67</v>
      </c>
      <c r="D11800">
        <v>3</v>
      </c>
      <c r="E11800" s="1" t="s">
        <v>240</v>
      </c>
      <c r="F11800">
        <v>2</v>
      </c>
      <c r="G11800" s="1" t="s">
        <v>241</v>
      </c>
      <c r="H11800" s="1" t="s">
        <v>3803</v>
      </c>
    </row>
    <row r="11801" spans="1:8" x14ac:dyDescent="0.3">
      <c r="A11801" s="1" t="s">
        <v>3791</v>
      </c>
      <c r="B11801" s="1" t="s">
        <v>54</v>
      </c>
      <c r="C11801" s="1" t="s">
        <v>67</v>
      </c>
      <c r="D11801">
        <v>3</v>
      </c>
      <c r="E11801" s="1" t="s">
        <v>240</v>
      </c>
      <c r="F11801">
        <v>2</v>
      </c>
      <c r="G11801" s="1" t="s">
        <v>243</v>
      </c>
      <c r="H11801" s="1" t="s">
        <v>69</v>
      </c>
    </row>
    <row r="11802" spans="1:8" x14ac:dyDescent="0.3">
      <c r="A11802" s="1" t="s">
        <v>3791</v>
      </c>
      <c r="B11802" s="1" t="s">
        <v>54</v>
      </c>
      <c r="C11802" s="1" t="s">
        <v>67</v>
      </c>
      <c r="D11802">
        <v>3</v>
      </c>
      <c r="E11802" s="1" t="s">
        <v>240</v>
      </c>
      <c r="F11802">
        <v>2</v>
      </c>
      <c r="G11802" s="1" t="s">
        <v>1020</v>
      </c>
      <c r="H11802" s="1" t="s">
        <v>21</v>
      </c>
    </row>
    <row r="11803" spans="1:8" x14ac:dyDescent="0.3">
      <c r="A11803" s="1" t="s">
        <v>3791</v>
      </c>
      <c r="B11803" s="1" t="s">
        <v>54</v>
      </c>
      <c r="C11803" s="1" t="s">
        <v>67</v>
      </c>
      <c r="D11803">
        <v>3</v>
      </c>
      <c r="E11803" s="1" t="s">
        <v>240</v>
      </c>
      <c r="F11803">
        <v>2</v>
      </c>
      <c r="G11803" s="1" t="s">
        <v>863</v>
      </c>
      <c r="H11803" s="1" t="s">
        <v>21</v>
      </c>
    </row>
    <row r="11804" spans="1:8" x14ac:dyDescent="0.3">
      <c r="A11804" s="1" t="s">
        <v>3791</v>
      </c>
      <c r="B11804" s="1" t="s">
        <v>54</v>
      </c>
      <c r="C11804" s="1" t="s">
        <v>67</v>
      </c>
      <c r="D11804">
        <v>3</v>
      </c>
      <c r="E11804" s="1" t="s">
        <v>240</v>
      </c>
      <c r="F11804">
        <v>2</v>
      </c>
      <c r="G11804" s="1" t="s">
        <v>836</v>
      </c>
      <c r="H11804" s="1" t="s">
        <v>69</v>
      </c>
    </row>
    <row r="11805" spans="1:8" x14ac:dyDescent="0.3">
      <c r="A11805" s="1" t="s">
        <v>3791</v>
      </c>
      <c r="B11805" s="1" t="s">
        <v>54</v>
      </c>
      <c r="C11805" s="1" t="s">
        <v>67</v>
      </c>
      <c r="D11805">
        <v>3</v>
      </c>
      <c r="E11805" s="1" t="s">
        <v>240</v>
      </c>
      <c r="F11805">
        <v>2</v>
      </c>
      <c r="G11805" s="1" t="s">
        <v>130</v>
      </c>
      <c r="H11805" s="1" t="s">
        <v>92</v>
      </c>
    </row>
    <row r="11806" spans="1:8" x14ac:dyDescent="0.3">
      <c r="A11806" s="1" t="s">
        <v>3791</v>
      </c>
      <c r="B11806" s="1" t="s">
        <v>54</v>
      </c>
      <c r="C11806" s="1" t="s">
        <v>67</v>
      </c>
      <c r="D11806">
        <v>3</v>
      </c>
      <c r="E11806" s="1" t="s">
        <v>240</v>
      </c>
      <c r="F11806">
        <v>2</v>
      </c>
      <c r="G11806" s="1" t="s">
        <v>143</v>
      </c>
      <c r="H11806" s="1" t="s">
        <v>92</v>
      </c>
    </row>
    <row r="11807" spans="1:8" x14ac:dyDescent="0.3">
      <c r="A11807" s="1" t="s">
        <v>3791</v>
      </c>
      <c r="B11807" s="1" t="s">
        <v>54</v>
      </c>
      <c r="C11807" s="1" t="s">
        <v>67</v>
      </c>
      <c r="D11807">
        <v>3</v>
      </c>
      <c r="E11807" s="1" t="s">
        <v>240</v>
      </c>
      <c r="F11807">
        <v>2</v>
      </c>
      <c r="G11807" s="1" t="s">
        <v>613</v>
      </c>
      <c r="H11807" s="1" t="s">
        <v>92</v>
      </c>
    </row>
    <row r="11808" spans="1:8" x14ac:dyDescent="0.3">
      <c r="A11808" s="1" t="s">
        <v>3791</v>
      </c>
      <c r="B11808" s="1" t="s">
        <v>54</v>
      </c>
      <c r="C11808" s="1" t="s">
        <v>67</v>
      </c>
      <c r="D11808">
        <v>3</v>
      </c>
      <c r="E11808" s="1" t="s">
        <v>240</v>
      </c>
      <c r="F11808">
        <v>2</v>
      </c>
      <c r="G11808" s="1" t="s">
        <v>300</v>
      </c>
      <c r="H11808" s="1" t="s">
        <v>92</v>
      </c>
    </row>
    <row r="11809" spans="1:8" x14ac:dyDescent="0.3">
      <c r="A11809" s="1" t="s">
        <v>3791</v>
      </c>
      <c r="B11809" s="1" t="s">
        <v>54</v>
      </c>
      <c r="C11809" s="1" t="s">
        <v>67</v>
      </c>
      <c r="D11809">
        <v>3</v>
      </c>
      <c r="E11809" s="1" t="s">
        <v>145</v>
      </c>
      <c r="F11809">
        <v>1</v>
      </c>
      <c r="G11809" s="1" t="s">
        <v>53</v>
      </c>
      <c r="H11809" s="1" t="s">
        <v>3800</v>
      </c>
    </row>
    <row r="11810" spans="1:8" x14ac:dyDescent="0.3">
      <c r="A11810" s="1" t="s">
        <v>3791</v>
      </c>
      <c r="B11810" s="1" t="s">
        <v>54</v>
      </c>
      <c r="C11810" s="1" t="s">
        <v>67</v>
      </c>
      <c r="D11810">
        <v>3</v>
      </c>
      <c r="E11810" s="1" t="s">
        <v>145</v>
      </c>
      <c r="F11810">
        <v>1</v>
      </c>
      <c r="G11810" s="1" t="s">
        <v>86</v>
      </c>
      <c r="H11810" s="1" t="s">
        <v>21</v>
      </c>
    </row>
    <row r="11811" spans="1:8" x14ac:dyDescent="0.3">
      <c r="A11811" s="1" t="s">
        <v>3791</v>
      </c>
      <c r="B11811" s="1" t="s">
        <v>54</v>
      </c>
      <c r="C11811" s="1" t="s">
        <v>67</v>
      </c>
      <c r="D11811">
        <v>3</v>
      </c>
      <c r="E11811" s="1" t="s">
        <v>145</v>
      </c>
      <c r="F11811">
        <v>1</v>
      </c>
      <c r="G11811" s="1" t="s">
        <v>78</v>
      </c>
      <c r="H11811" s="1" t="s">
        <v>231</v>
      </c>
    </row>
    <row r="11812" spans="1:8" x14ac:dyDescent="0.3">
      <c r="A11812" s="1" t="s">
        <v>3791</v>
      </c>
      <c r="B11812" s="1" t="s">
        <v>54</v>
      </c>
      <c r="C11812" s="1" t="s">
        <v>67</v>
      </c>
      <c r="D11812">
        <v>3</v>
      </c>
      <c r="E11812" s="1" t="s">
        <v>145</v>
      </c>
      <c r="F11812">
        <v>1</v>
      </c>
      <c r="G11812" s="1" t="s">
        <v>64</v>
      </c>
      <c r="H11812" s="1" t="s">
        <v>3804</v>
      </c>
    </row>
    <row r="11813" spans="1:8" x14ac:dyDescent="0.3">
      <c r="A11813" s="1" t="s">
        <v>3791</v>
      </c>
      <c r="B11813" s="1" t="s">
        <v>54</v>
      </c>
      <c r="C11813" s="1" t="s">
        <v>67</v>
      </c>
      <c r="D11813">
        <v>3</v>
      </c>
      <c r="E11813" s="1" t="s">
        <v>145</v>
      </c>
      <c r="F11813">
        <v>2</v>
      </c>
      <c r="G11813" s="1" t="s">
        <v>53</v>
      </c>
      <c r="H11813" s="1" t="s">
        <v>3802</v>
      </c>
    </row>
    <row r="11814" spans="1:8" x14ac:dyDescent="0.3">
      <c r="A11814" s="1" t="s">
        <v>3791</v>
      </c>
      <c r="B11814" s="1" t="s">
        <v>54</v>
      </c>
      <c r="C11814" s="1" t="s">
        <v>67</v>
      </c>
      <c r="D11814">
        <v>3</v>
      </c>
      <c r="E11814" s="1" t="s">
        <v>145</v>
      </c>
      <c r="F11814">
        <v>2</v>
      </c>
      <c r="G11814" s="1" t="s">
        <v>86</v>
      </c>
      <c r="H11814" s="1" t="s">
        <v>21</v>
      </c>
    </row>
    <row r="11815" spans="1:8" x14ac:dyDescent="0.3">
      <c r="A11815" s="1" t="s">
        <v>3791</v>
      </c>
      <c r="B11815" s="1" t="s">
        <v>54</v>
      </c>
      <c r="C11815" s="1" t="s">
        <v>67</v>
      </c>
      <c r="D11815">
        <v>3</v>
      </c>
      <c r="E11815" s="1" t="s">
        <v>145</v>
      </c>
      <c r="F11815">
        <v>2</v>
      </c>
      <c r="G11815" s="1" t="s">
        <v>78</v>
      </c>
      <c r="H11815" s="1" t="s">
        <v>231</v>
      </c>
    </row>
    <row r="11816" spans="1:8" x14ac:dyDescent="0.3">
      <c r="A11816" s="1" t="s">
        <v>3791</v>
      </c>
      <c r="B11816" s="1" t="s">
        <v>54</v>
      </c>
      <c r="C11816" s="1" t="s">
        <v>67</v>
      </c>
      <c r="D11816">
        <v>3</v>
      </c>
      <c r="E11816" s="1" t="s">
        <v>145</v>
      </c>
      <c r="F11816">
        <v>2</v>
      </c>
      <c r="G11816" s="1" t="s">
        <v>64</v>
      </c>
      <c r="H11816" s="1" t="s">
        <v>3805</v>
      </c>
    </row>
    <row r="11817" spans="1:8" x14ac:dyDescent="0.3">
      <c r="A11817" s="1" t="s">
        <v>3791</v>
      </c>
      <c r="B11817" s="1" t="s">
        <v>54</v>
      </c>
      <c r="C11817" s="1" t="s">
        <v>67</v>
      </c>
      <c r="D11817">
        <v>3</v>
      </c>
      <c r="E11817" s="1" t="s">
        <v>108</v>
      </c>
      <c r="F11817">
        <v>1</v>
      </c>
      <c r="G11817" s="1" t="s">
        <v>78</v>
      </c>
      <c r="H11817" s="1" t="s">
        <v>101</v>
      </c>
    </row>
    <row r="11818" spans="1:8" x14ac:dyDescent="0.3">
      <c r="A11818" s="1" t="s">
        <v>3791</v>
      </c>
      <c r="B11818" s="1" t="s">
        <v>54</v>
      </c>
      <c r="C11818" s="1" t="s">
        <v>67</v>
      </c>
      <c r="D11818">
        <v>3</v>
      </c>
      <c r="E11818" s="1" t="s">
        <v>108</v>
      </c>
      <c r="F11818">
        <v>1</v>
      </c>
      <c r="G11818" s="1" t="s">
        <v>109</v>
      </c>
      <c r="H11818" s="1" t="s">
        <v>209</v>
      </c>
    </row>
    <row r="11819" spans="1:8" x14ac:dyDescent="0.3">
      <c r="A11819" s="1" t="s">
        <v>3791</v>
      </c>
      <c r="B11819" s="1" t="s">
        <v>54</v>
      </c>
      <c r="C11819" s="1" t="s">
        <v>67</v>
      </c>
      <c r="D11819">
        <v>3</v>
      </c>
      <c r="E11819" s="1" t="s">
        <v>108</v>
      </c>
      <c r="F11819">
        <v>1</v>
      </c>
      <c r="G11819" s="1" t="s">
        <v>164</v>
      </c>
      <c r="H11819" s="1" t="s">
        <v>19</v>
      </c>
    </row>
    <row r="11820" spans="1:8" x14ac:dyDescent="0.3">
      <c r="A11820" s="1" t="s">
        <v>3791</v>
      </c>
      <c r="B11820" s="1" t="s">
        <v>54</v>
      </c>
      <c r="C11820" s="1" t="s">
        <v>67</v>
      </c>
      <c r="D11820">
        <v>3</v>
      </c>
      <c r="E11820" s="1" t="s">
        <v>108</v>
      </c>
      <c r="F11820">
        <v>1</v>
      </c>
      <c r="G11820" s="1" t="s">
        <v>116</v>
      </c>
      <c r="H11820" s="1" t="s">
        <v>19</v>
      </c>
    </row>
    <row r="11821" spans="1:8" x14ac:dyDescent="0.3">
      <c r="A11821" s="1" t="s">
        <v>3791</v>
      </c>
      <c r="B11821" s="1" t="s">
        <v>54</v>
      </c>
      <c r="C11821" s="1" t="s">
        <v>67</v>
      </c>
      <c r="D11821">
        <v>3</v>
      </c>
      <c r="E11821" s="1" t="s">
        <v>108</v>
      </c>
      <c r="F11821">
        <v>1</v>
      </c>
      <c r="G11821" s="1" t="s">
        <v>378</v>
      </c>
      <c r="H11821" s="1" t="s">
        <v>379</v>
      </c>
    </row>
    <row r="11822" spans="1:8" x14ac:dyDescent="0.3">
      <c r="A11822" s="1" t="s">
        <v>3791</v>
      </c>
      <c r="B11822" s="1" t="s">
        <v>54</v>
      </c>
      <c r="C11822" s="1" t="s">
        <v>67</v>
      </c>
      <c r="D11822">
        <v>3</v>
      </c>
      <c r="E11822" s="1" t="s">
        <v>108</v>
      </c>
      <c r="F11822">
        <v>2</v>
      </c>
      <c r="G11822" s="1" t="s">
        <v>78</v>
      </c>
      <c r="H11822" s="1" t="s">
        <v>135</v>
      </c>
    </row>
    <row r="11823" spans="1:8" x14ac:dyDescent="0.3">
      <c r="A11823" s="1" t="s">
        <v>3791</v>
      </c>
      <c r="B11823" s="1" t="s">
        <v>54</v>
      </c>
      <c r="C11823" s="1" t="s">
        <v>67</v>
      </c>
      <c r="D11823">
        <v>3</v>
      </c>
      <c r="E11823" s="1" t="s">
        <v>108</v>
      </c>
      <c r="F11823">
        <v>2</v>
      </c>
      <c r="G11823" s="1" t="s">
        <v>109</v>
      </c>
      <c r="H11823" s="1" t="s">
        <v>818</v>
      </c>
    </row>
    <row r="11824" spans="1:8" x14ac:dyDescent="0.3">
      <c r="A11824" s="1" t="s">
        <v>3791</v>
      </c>
      <c r="B11824" s="1" t="s">
        <v>54</v>
      </c>
      <c r="C11824" s="1" t="s">
        <v>67</v>
      </c>
      <c r="D11824">
        <v>3</v>
      </c>
      <c r="E11824" s="1" t="s">
        <v>108</v>
      </c>
      <c r="F11824">
        <v>2</v>
      </c>
      <c r="G11824" s="1" t="s">
        <v>164</v>
      </c>
      <c r="H11824" s="1" t="s">
        <v>19</v>
      </c>
    </row>
    <row r="11825" spans="1:8" x14ac:dyDescent="0.3">
      <c r="A11825" s="1" t="s">
        <v>3791</v>
      </c>
      <c r="B11825" s="1" t="s">
        <v>54</v>
      </c>
      <c r="C11825" s="1" t="s">
        <v>67</v>
      </c>
      <c r="D11825">
        <v>3</v>
      </c>
      <c r="E11825" s="1" t="s">
        <v>108</v>
      </c>
      <c r="F11825">
        <v>2</v>
      </c>
      <c r="G11825" s="1" t="s">
        <v>116</v>
      </c>
      <c r="H11825" s="1" t="s">
        <v>19</v>
      </c>
    </row>
    <row r="11826" spans="1:8" x14ac:dyDescent="0.3">
      <c r="A11826" s="1" t="s">
        <v>3791</v>
      </c>
      <c r="B11826" s="1" t="s">
        <v>54</v>
      </c>
      <c r="C11826" s="1" t="s">
        <v>67</v>
      </c>
      <c r="D11826">
        <v>3</v>
      </c>
      <c r="E11826" s="1" t="s">
        <v>108</v>
      </c>
      <c r="F11826">
        <v>2</v>
      </c>
      <c r="G11826" s="1" t="s">
        <v>378</v>
      </c>
      <c r="H11826" s="1" t="s">
        <v>379</v>
      </c>
    </row>
    <row r="11827" spans="1:8" x14ac:dyDescent="0.3">
      <c r="A11827" s="1" t="s">
        <v>3791</v>
      </c>
      <c r="B11827" s="1" t="s">
        <v>54</v>
      </c>
      <c r="C11827" s="1" t="s">
        <v>67</v>
      </c>
      <c r="D11827">
        <v>3</v>
      </c>
      <c r="E11827" s="1" t="s">
        <v>108</v>
      </c>
      <c r="F11827">
        <v>3</v>
      </c>
      <c r="G11827" s="1" t="s">
        <v>78</v>
      </c>
      <c r="H11827" s="1" t="s">
        <v>135</v>
      </c>
    </row>
    <row r="11828" spans="1:8" x14ac:dyDescent="0.3">
      <c r="A11828" s="1" t="s">
        <v>3791</v>
      </c>
      <c r="B11828" s="1" t="s">
        <v>54</v>
      </c>
      <c r="C11828" s="1" t="s">
        <v>67</v>
      </c>
      <c r="D11828">
        <v>3</v>
      </c>
      <c r="E11828" s="1" t="s">
        <v>108</v>
      </c>
      <c r="F11828">
        <v>3</v>
      </c>
      <c r="G11828" s="1" t="s">
        <v>109</v>
      </c>
      <c r="H11828" s="1" t="s">
        <v>2751</v>
      </c>
    </row>
    <row r="11829" spans="1:8" x14ac:dyDescent="0.3">
      <c r="A11829" s="1" t="s">
        <v>3791</v>
      </c>
      <c r="B11829" s="1" t="s">
        <v>54</v>
      </c>
      <c r="C11829" s="1" t="s">
        <v>67</v>
      </c>
      <c r="D11829">
        <v>3</v>
      </c>
      <c r="E11829" s="1" t="s">
        <v>108</v>
      </c>
      <c r="F11829">
        <v>3</v>
      </c>
      <c r="G11829" s="1" t="s">
        <v>164</v>
      </c>
      <c r="H11829" s="1" t="s">
        <v>19</v>
      </c>
    </row>
    <row r="11830" spans="1:8" x14ac:dyDescent="0.3">
      <c r="A11830" s="1" t="s">
        <v>3791</v>
      </c>
      <c r="B11830" s="1" t="s">
        <v>54</v>
      </c>
      <c r="C11830" s="1" t="s">
        <v>67</v>
      </c>
      <c r="D11830">
        <v>3</v>
      </c>
      <c r="E11830" s="1" t="s">
        <v>108</v>
      </c>
      <c r="F11830">
        <v>3</v>
      </c>
      <c r="G11830" s="1" t="s">
        <v>116</v>
      </c>
      <c r="H11830" s="1" t="s">
        <v>19</v>
      </c>
    </row>
    <row r="11831" spans="1:8" x14ac:dyDescent="0.3">
      <c r="A11831" s="1" t="s">
        <v>3791</v>
      </c>
      <c r="B11831" s="1" t="s">
        <v>54</v>
      </c>
      <c r="C11831" s="1" t="s">
        <v>67</v>
      </c>
      <c r="D11831">
        <v>3</v>
      </c>
      <c r="E11831" s="1" t="s">
        <v>108</v>
      </c>
      <c r="F11831">
        <v>3</v>
      </c>
      <c r="G11831" s="1" t="s">
        <v>378</v>
      </c>
      <c r="H11831" s="1" t="s">
        <v>379</v>
      </c>
    </row>
    <row r="11832" spans="1:8" x14ac:dyDescent="0.3">
      <c r="A11832" s="1" t="s">
        <v>3791</v>
      </c>
      <c r="B11832" s="1" t="s">
        <v>51</v>
      </c>
      <c r="C11832" s="1" t="s">
        <v>67</v>
      </c>
      <c r="D11832">
        <v>4</v>
      </c>
      <c r="E11832" s="1" t="s">
        <v>9</v>
      </c>
      <c r="F11832">
        <v>0</v>
      </c>
      <c r="G11832" s="1" t="s">
        <v>40</v>
      </c>
      <c r="H11832" s="1" t="s">
        <v>47</v>
      </c>
    </row>
    <row r="11833" spans="1:8" x14ac:dyDescent="0.3">
      <c r="A11833" s="1" t="s">
        <v>3791</v>
      </c>
      <c r="B11833" s="1" t="s">
        <v>51</v>
      </c>
      <c r="C11833" s="1" t="s">
        <v>67</v>
      </c>
      <c r="D11833">
        <v>4</v>
      </c>
      <c r="E11833" s="1" t="s">
        <v>9</v>
      </c>
      <c r="F11833">
        <v>0</v>
      </c>
      <c r="G11833" s="1" t="s">
        <v>72</v>
      </c>
      <c r="H11833" s="1" t="s">
        <v>230</v>
      </c>
    </row>
    <row r="11834" spans="1:8" x14ac:dyDescent="0.3">
      <c r="A11834" s="1" t="s">
        <v>3791</v>
      </c>
      <c r="B11834" s="1" t="s">
        <v>51</v>
      </c>
      <c r="C11834" s="1" t="s">
        <v>67</v>
      </c>
      <c r="D11834">
        <v>4</v>
      </c>
      <c r="E11834" s="1" t="s">
        <v>9</v>
      </c>
      <c r="F11834">
        <v>0</v>
      </c>
      <c r="G11834" s="1" t="s">
        <v>119</v>
      </c>
      <c r="H11834" s="1" t="s">
        <v>228</v>
      </c>
    </row>
    <row r="11835" spans="1:8" x14ac:dyDescent="0.3">
      <c r="A11835" s="1" t="s">
        <v>3791</v>
      </c>
      <c r="B11835" s="1" t="s">
        <v>51</v>
      </c>
      <c r="C11835" s="1" t="s">
        <v>67</v>
      </c>
      <c r="D11835">
        <v>4</v>
      </c>
      <c r="E11835" s="1" t="s">
        <v>9</v>
      </c>
      <c r="F11835">
        <v>0</v>
      </c>
      <c r="G11835" s="1" t="s">
        <v>74</v>
      </c>
      <c r="H11835" s="1" t="s">
        <v>214</v>
      </c>
    </row>
    <row r="11836" spans="1:8" x14ac:dyDescent="0.3">
      <c r="A11836" s="1" t="s">
        <v>3791</v>
      </c>
      <c r="B11836" s="1" t="s">
        <v>51</v>
      </c>
      <c r="C11836" s="1" t="s">
        <v>67</v>
      </c>
      <c r="D11836">
        <v>4</v>
      </c>
      <c r="E11836" s="1" t="s">
        <v>9</v>
      </c>
      <c r="F11836">
        <v>0</v>
      </c>
      <c r="G11836" s="1" t="s">
        <v>76</v>
      </c>
      <c r="H11836" s="1" t="s">
        <v>71</v>
      </c>
    </row>
    <row r="11837" spans="1:8" x14ac:dyDescent="0.3">
      <c r="A11837" s="1" t="s">
        <v>3791</v>
      </c>
      <c r="B11837" s="1" t="s">
        <v>51</v>
      </c>
      <c r="C11837" s="1" t="s">
        <v>67</v>
      </c>
      <c r="D11837">
        <v>4</v>
      </c>
      <c r="E11837" s="1" t="s">
        <v>9</v>
      </c>
      <c r="F11837">
        <v>0</v>
      </c>
      <c r="G11837" s="1" t="s">
        <v>518</v>
      </c>
      <c r="H11837" s="1" t="s">
        <v>15</v>
      </c>
    </row>
    <row r="11838" spans="1:8" x14ac:dyDescent="0.3">
      <c r="A11838" s="1" t="s">
        <v>3791</v>
      </c>
      <c r="B11838" s="1" t="s">
        <v>54</v>
      </c>
      <c r="C11838" s="1" t="s">
        <v>67</v>
      </c>
      <c r="D11838">
        <v>4</v>
      </c>
      <c r="E11838" s="1" t="s">
        <v>240</v>
      </c>
      <c r="F11838">
        <v>1</v>
      </c>
      <c r="G11838" s="1" t="s">
        <v>86</v>
      </c>
      <c r="H11838" s="1" t="s">
        <v>69</v>
      </c>
    </row>
    <row r="11839" spans="1:8" x14ac:dyDescent="0.3">
      <c r="A11839" s="1" t="s">
        <v>3791</v>
      </c>
      <c r="B11839" s="1" t="s">
        <v>54</v>
      </c>
      <c r="C11839" s="1" t="s">
        <v>67</v>
      </c>
      <c r="D11839">
        <v>4</v>
      </c>
      <c r="E11839" s="1" t="s">
        <v>240</v>
      </c>
      <c r="F11839">
        <v>1</v>
      </c>
      <c r="G11839" s="1" t="s">
        <v>78</v>
      </c>
      <c r="H11839" s="1" t="s">
        <v>231</v>
      </c>
    </row>
    <row r="11840" spans="1:8" x14ac:dyDescent="0.3">
      <c r="A11840" s="1" t="s">
        <v>3791</v>
      </c>
      <c r="B11840" s="1" t="s">
        <v>54</v>
      </c>
      <c r="C11840" s="1" t="s">
        <v>67</v>
      </c>
      <c r="D11840">
        <v>4</v>
      </c>
      <c r="E11840" s="1" t="s">
        <v>240</v>
      </c>
      <c r="F11840">
        <v>1</v>
      </c>
      <c r="G11840" s="1" t="s">
        <v>241</v>
      </c>
      <c r="H11840" s="1" t="s">
        <v>3806</v>
      </c>
    </row>
    <row r="11841" spans="1:8" x14ac:dyDescent="0.3">
      <c r="A11841" s="1" t="s">
        <v>3791</v>
      </c>
      <c r="B11841" s="1" t="s">
        <v>54</v>
      </c>
      <c r="C11841" s="1" t="s">
        <v>67</v>
      </c>
      <c r="D11841">
        <v>4</v>
      </c>
      <c r="E11841" s="1" t="s">
        <v>240</v>
      </c>
      <c r="F11841">
        <v>1</v>
      </c>
      <c r="G11841" s="1" t="s">
        <v>243</v>
      </c>
      <c r="H11841" s="1" t="s">
        <v>69</v>
      </c>
    </row>
    <row r="11842" spans="1:8" x14ac:dyDescent="0.3">
      <c r="A11842" s="1" t="s">
        <v>3791</v>
      </c>
      <c r="B11842" s="1" t="s">
        <v>54</v>
      </c>
      <c r="C11842" s="1" t="s">
        <v>67</v>
      </c>
      <c r="D11842">
        <v>4</v>
      </c>
      <c r="E11842" s="1" t="s">
        <v>240</v>
      </c>
      <c r="F11842">
        <v>1</v>
      </c>
      <c r="G11842" s="1" t="s">
        <v>1020</v>
      </c>
      <c r="H11842" s="1" t="s">
        <v>69</v>
      </c>
    </row>
    <row r="11843" spans="1:8" x14ac:dyDescent="0.3">
      <c r="A11843" s="1" t="s">
        <v>3791</v>
      </c>
      <c r="B11843" s="1" t="s">
        <v>54</v>
      </c>
      <c r="C11843" s="1" t="s">
        <v>67</v>
      </c>
      <c r="D11843">
        <v>4</v>
      </c>
      <c r="E11843" s="1" t="s">
        <v>240</v>
      </c>
      <c r="F11843">
        <v>1</v>
      </c>
      <c r="G11843" s="1" t="s">
        <v>863</v>
      </c>
      <c r="H11843" s="1" t="s">
        <v>69</v>
      </c>
    </row>
    <row r="11844" spans="1:8" x14ac:dyDescent="0.3">
      <c r="A11844" s="1" t="s">
        <v>3791</v>
      </c>
      <c r="B11844" s="1" t="s">
        <v>54</v>
      </c>
      <c r="C11844" s="1" t="s">
        <v>67</v>
      </c>
      <c r="D11844">
        <v>4</v>
      </c>
      <c r="E11844" s="1" t="s">
        <v>240</v>
      </c>
      <c r="F11844">
        <v>1</v>
      </c>
      <c r="G11844" s="1" t="s">
        <v>836</v>
      </c>
      <c r="H11844" s="1" t="s">
        <v>69</v>
      </c>
    </row>
    <row r="11845" spans="1:8" x14ac:dyDescent="0.3">
      <c r="A11845" s="1" t="s">
        <v>3791</v>
      </c>
      <c r="B11845" s="1" t="s">
        <v>54</v>
      </c>
      <c r="C11845" s="1" t="s">
        <v>67</v>
      </c>
      <c r="D11845">
        <v>4</v>
      </c>
      <c r="E11845" s="1" t="s">
        <v>240</v>
      </c>
      <c r="F11845">
        <v>1</v>
      </c>
      <c r="G11845" s="1" t="s">
        <v>130</v>
      </c>
      <c r="H11845" s="1" t="s">
        <v>92</v>
      </c>
    </row>
    <row r="11846" spans="1:8" x14ac:dyDescent="0.3">
      <c r="A11846" s="1" t="s">
        <v>3791</v>
      </c>
      <c r="B11846" s="1" t="s">
        <v>54</v>
      </c>
      <c r="C11846" s="1" t="s">
        <v>67</v>
      </c>
      <c r="D11846">
        <v>4</v>
      </c>
      <c r="E11846" s="1" t="s">
        <v>240</v>
      </c>
      <c r="F11846">
        <v>1</v>
      </c>
      <c r="G11846" s="1" t="s">
        <v>143</v>
      </c>
      <c r="H11846" s="1" t="s">
        <v>92</v>
      </c>
    </row>
    <row r="11847" spans="1:8" x14ac:dyDescent="0.3">
      <c r="A11847" s="1" t="s">
        <v>3791</v>
      </c>
      <c r="B11847" s="1" t="s">
        <v>54</v>
      </c>
      <c r="C11847" s="1" t="s">
        <v>67</v>
      </c>
      <c r="D11847">
        <v>4</v>
      </c>
      <c r="E11847" s="1" t="s">
        <v>240</v>
      </c>
      <c r="F11847">
        <v>1</v>
      </c>
      <c r="G11847" s="1" t="s">
        <v>613</v>
      </c>
      <c r="H11847" s="1" t="s">
        <v>92</v>
      </c>
    </row>
    <row r="11848" spans="1:8" x14ac:dyDescent="0.3">
      <c r="A11848" s="1" t="s">
        <v>3791</v>
      </c>
      <c r="B11848" s="1" t="s">
        <v>54</v>
      </c>
      <c r="C11848" s="1" t="s">
        <v>67</v>
      </c>
      <c r="D11848">
        <v>4</v>
      </c>
      <c r="E11848" s="1" t="s">
        <v>240</v>
      </c>
      <c r="F11848">
        <v>1</v>
      </c>
      <c r="G11848" s="1" t="s">
        <v>300</v>
      </c>
      <c r="H11848" s="1" t="s">
        <v>92</v>
      </c>
    </row>
    <row r="11849" spans="1:8" x14ac:dyDescent="0.3">
      <c r="A11849" s="1" t="s">
        <v>3791</v>
      </c>
      <c r="B11849" s="1" t="s">
        <v>54</v>
      </c>
      <c r="C11849" s="1" t="s">
        <v>67</v>
      </c>
      <c r="D11849">
        <v>4</v>
      </c>
      <c r="E11849" s="1" t="s">
        <v>240</v>
      </c>
      <c r="F11849">
        <v>2</v>
      </c>
      <c r="G11849" s="1" t="s">
        <v>86</v>
      </c>
      <c r="H11849" s="1" t="s">
        <v>69</v>
      </c>
    </row>
    <row r="11850" spans="1:8" x14ac:dyDescent="0.3">
      <c r="A11850" s="1" t="s">
        <v>3791</v>
      </c>
      <c r="B11850" s="1" t="s">
        <v>54</v>
      </c>
      <c r="C11850" s="1" t="s">
        <v>67</v>
      </c>
      <c r="D11850">
        <v>4</v>
      </c>
      <c r="E11850" s="1" t="s">
        <v>240</v>
      </c>
      <c r="F11850">
        <v>2</v>
      </c>
      <c r="G11850" s="1" t="s">
        <v>78</v>
      </c>
      <c r="H11850" s="1" t="s">
        <v>400</v>
      </c>
    </row>
    <row r="11851" spans="1:8" x14ac:dyDescent="0.3">
      <c r="A11851" s="1" t="s">
        <v>3791</v>
      </c>
      <c r="B11851" s="1" t="s">
        <v>54</v>
      </c>
      <c r="C11851" s="1" t="s">
        <v>67</v>
      </c>
      <c r="D11851">
        <v>4</v>
      </c>
      <c r="E11851" s="1" t="s">
        <v>240</v>
      </c>
      <c r="F11851">
        <v>2</v>
      </c>
      <c r="G11851" s="1" t="s">
        <v>241</v>
      </c>
      <c r="H11851" s="1" t="s">
        <v>3807</v>
      </c>
    </row>
    <row r="11852" spans="1:8" x14ac:dyDescent="0.3">
      <c r="A11852" s="1" t="s">
        <v>3791</v>
      </c>
      <c r="B11852" s="1" t="s">
        <v>54</v>
      </c>
      <c r="C11852" s="1" t="s">
        <v>67</v>
      </c>
      <c r="D11852">
        <v>4</v>
      </c>
      <c r="E11852" s="1" t="s">
        <v>240</v>
      </c>
      <c r="F11852">
        <v>2</v>
      </c>
      <c r="G11852" s="1" t="s">
        <v>243</v>
      </c>
      <c r="H11852" s="1" t="s">
        <v>69</v>
      </c>
    </row>
    <row r="11853" spans="1:8" x14ac:dyDescent="0.3">
      <c r="A11853" s="1" t="s">
        <v>3791</v>
      </c>
      <c r="B11853" s="1" t="s">
        <v>54</v>
      </c>
      <c r="C11853" s="1" t="s">
        <v>67</v>
      </c>
      <c r="D11853">
        <v>4</v>
      </c>
      <c r="E11853" s="1" t="s">
        <v>240</v>
      </c>
      <c r="F11853">
        <v>2</v>
      </c>
      <c r="G11853" s="1" t="s">
        <v>1020</v>
      </c>
      <c r="H11853" s="1" t="s">
        <v>69</v>
      </c>
    </row>
    <row r="11854" spans="1:8" x14ac:dyDescent="0.3">
      <c r="A11854" s="1" t="s">
        <v>3791</v>
      </c>
      <c r="B11854" s="1" t="s">
        <v>54</v>
      </c>
      <c r="C11854" s="1" t="s">
        <v>67</v>
      </c>
      <c r="D11854">
        <v>4</v>
      </c>
      <c r="E11854" s="1" t="s">
        <v>240</v>
      </c>
      <c r="F11854">
        <v>2</v>
      </c>
      <c r="G11854" s="1" t="s">
        <v>863</v>
      </c>
      <c r="H11854" s="1" t="s">
        <v>69</v>
      </c>
    </row>
    <row r="11855" spans="1:8" x14ac:dyDescent="0.3">
      <c r="A11855" s="1" t="s">
        <v>3791</v>
      </c>
      <c r="B11855" s="1" t="s">
        <v>54</v>
      </c>
      <c r="C11855" s="1" t="s">
        <v>67</v>
      </c>
      <c r="D11855">
        <v>4</v>
      </c>
      <c r="E11855" s="1" t="s">
        <v>240</v>
      </c>
      <c r="F11855">
        <v>2</v>
      </c>
      <c r="G11855" s="1" t="s">
        <v>836</v>
      </c>
      <c r="H11855" s="1" t="s">
        <v>69</v>
      </c>
    </row>
    <row r="11856" spans="1:8" x14ac:dyDescent="0.3">
      <c r="A11856" s="1" t="s">
        <v>3791</v>
      </c>
      <c r="B11856" s="1" t="s">
        <v>54</v>
      </c>
      <c r="C11856" s="1" t="s">
        <v>67</v>
      </c>
      <c r="D11856">
        <v>4</v>
      </c>
      <c r="E11856" s="1" t="s">
        <v>240</v>
      </c>
      <c r="F11856">
        <v>2</v>
      </c>
      <c r="G11856" s="1" t="s">
        <v>130</v>
      </c>
      <c r="H11856" s="1" t="s">
        <v>92</v>
      </c>
    </row>
    <row r="11857" spans="1:8" x14ac:dyDescent="0.3">
      <c r="A11857" s="1" t="s">
        <v>3791</v>
      </c>
      <c r="B11857" s="1" t="s">
        <v>54</v>
      </c>
      <c r="C11857" s="1" t="s">
        <v>67</v>
      </c>
      <c r="D11857">
        <v>4</v>
      </c>
      <c r="E11857" s="1" t="s">
        <v>240</v>
      </c>
      <c r="F11857">
        <v>2</v>
      </c>
      <c r="G11857" s="1" t="s">
        <v>143</v>
      </c>
      <c r="H11857" s="1" t="s">
        <v>92</v>
      </c>
    </row>
    <row r="11858" spans="1:8" x14ac:dyDescent="0.3">
      <c r="A11858" s="1" t="s">
        <v>3791</v>
      </c>
      <c r="B11858" s="1" t="s">
        <v>54</v>
      </c>
      <c r="C11858" s="1" t="s">
        <v>67</v>
      </c>
      <c r="D11858">
        <v>4</v>
      </c>
      <c r="E11858" s="1" t="s">
        <v>240</v>
      </c>
      <c r="F11858">
        <v>2</v>
      </c>
      <c r="G11858" s="1" t="s">
        <v>613</v>
      </c>
      <c r="H11858" s="1" t="s">
        <v>92</v>
      </c>
    </row>
    <row r="11859" spans="1:8" x14ac:dyDescent="0.3">
      <c r="A11859" s="1" t="s">
        <v>3791</v>
      </c>
      <c r="B11859" s="1" t="s">
        <v>54</v>
      </c>
      <c r="C11859" s="1" t="s">
        <v>67</v>
      </c>
      <c r="D11859">
        <v>4</v>
      </c>
      <c r="E11859" s="1" t="s">
        <v>240</v>
      </c>
      <c r="F11859">
        <v>2</v>
      </c>
      <c r="G11859" s="1" t="s">
        <v>300</v>
      </c>
      <c r="H11859" s="1" t="s">
        <v>92</v>
      </c>
    </row>
    <row r="11860" spans="1:8" x14ac:dyDescent="0.3">
      <c r="A11860" s="1" t="s">
        <v>3791</v>
      </c>
      <c r="B11860" s="1" t="s">
        <v>54</v>
      </c>
      <c r="C11860" s="1" t="s">
        <v>67</v>
      </c>
      <c r="D11860">
        <v>4</v>
      </c>
      <c r="E11860" s="1" t="s">
        <v>240</v>
      </c>
      <c r="F11860">
        <v>3</v>
      </c>
      <c r="G11860" s="1" t="s">
        <v>86</v>
      </c>
      <c r="H11860" s="1" t="s">
        <v>69</v>
      </c>
    </row>
    <row r="11861" spans="1:8" x14ac:dyDescent="0.3">
      <c r="A11861" s="1" t="s">
        <v>3791</v>
      </c>
      <c r="B11861" s="1" t="s">
        <v>54</v>
      </c>
      <c r="C11861" s="1" t="s">
        <v>67</v>
      </c>
      <c r="D11861">
        <v>4</v>
      </c>
      <c r="E11861" s="1" t="s">
        <v>240</v>
      </c>
      <c r="F11861">
        <v>3</v>
      </c>
      <c r="G11861" s="1" t="s">
        <v>78</v>
      </c>
      <c r="H11861" s="1" t="s">
        <v>470</v>
      </c>
    </row>
    <row r="11862" spans="1:8" x14ac:dyDescent="0.3">
      <c r="A11862" s="1" t="s">
        <v>3791</v>
      </c>
      <c r="B11862" s="1" t="s">
        <v>54</v>
      </c>
      <c r="C11862" s="1" t="s">
        <v>67</v>
      </c>
      <c r="D11862">
        <v>4</v>
      </c>
      <c r="E11862" s="1" t="s">
        <v>240</v>
      </c>
      <c r="F11862">
        <v>3</v>
      </c>
      <c r="G11862" s="1" t="s">
        <v>241</v>
      </c>
      <c r="H11862" s="1" t="s">
        <v>3808</v>
      </c>
    </row>
    <row r="11863" spans="1:8" x14ac:dyDescent="0.3">
      <c r="A11863" s="1" t="s">
        <v>3791</v>
      </c>
      <c r="B11863" s="1" t="s">
        <v>54</v>
      </c>
      <c r="C11863" s="1" t="s">
        <v>67</v>
      </c>
      <c r="D11863">
        <v>4</v>
      </c>
      <c r="E11863" s="1" t="s">
        <v>240</v>
      </c>
      <c r="F11863">
        <v>3</v>
      </c>
      <c r="G11863" s="1" t="s">
        <v>243</v>
      </c>
      <c r="H11863" s="1" t="s">
        <v>69</v>
      </c>
    </row>
    <row r="11864" spans="1:8" x14ac:dyDescent="0.3">
      <c r="A11864" s="1" t="s">
        <v>3791</v>
      </c>
      <c r="B11864" s="1" t="s">
        <v>54</v>
      </c>
      <c r="C11864" s="1" t="s">
        <v>67</v>
      </c>
      <c r="D11864">
        <v>4</v>
      </c>
      <c r="E11864" s="1" t="s">
        <v>240</v>
      </c>
      <c r="F11864">
        <v>3</v>
      </c>
      <c r="G11864" s="1" t="s">
        <v>1020</v>
      </c>
      <c r="H11864" s="1" t="s">
        <v>69</v>
      </c>
    </row>
    <row r="11865" spans="1:8" x14ac:dyDescent="0.3">
      <c r="A11865" s="1" t="s">
        <v>3791</v>
      </c>
      <c r="B11865" s="1" t="s">
        <v>54</v>
      </c>
      <c r="C11865" s="1" t="s">
        <v>67</v>
      </c>
      <c r="D11865">
        <v>4</v>
      </c>
      <c r="E11865" s="1" t="s">
        <v>240</v>
      </c>
      <c r="F11865">
        <v>3</v>
      </c>
      <c r="G11865" s="1" t="s">
        <v>863</v>
      </c>
      <c r="H11865" s="1" t="s">
        <v>69</v>
      </c>
    </row>
    <row r="11866" spans="1:8" x14ac:dyDescent="0.3">
      <c r="A11866" s="1" t="s">
        <v>3791</v>
      </c>
      <c r="B11866" s="1" t="s">
        <v>54</v>
      </c>
      <c r="C11866" s="1" t="s">
        <v>67</v>
      </c>
      <c r="D11866">
        <v>4</v>
      </c>
      <c r="E11866" s="1" t="s">
        <v>240</v>
      </c>
      <c r="F11866">
        <v>3</v>
      </c>
      <c r="G11866" s="1" t="s">
        <v>836</v>
      </c>
      <c r="H11866" s="1" t="s">
        <v>69</v>
      </c>
    </row>
    <row r="11867" spans="1:8" x14ac:dyDescent="0.3">
      <c r="A11867" s="1" t="s">
        <v>3791</v>
      </c>
      <c r="B11867" s="1" t="s">
        <v>54</v>
      </c>
      <c r="C11867" s="1" t="s">
        <v>67</v>
      </c>
      <c r="D11867">
        <v>4</v>
      </c>
      <c r="E11867" s="1" t="s">
        <v>240</v>
      </c>
      <c r="F11867">
        <v>3</v>
      </c>
      <c r="G11867" s="1" t="s">
        <v>130</v>
      </c>
      <c r="H11867" s="1" t="s">
        <v>396</v>
      </c>
    </row>
    <row r="11868" spans="1:8" x14ac:dyDescent="0.3">
      <c r="A11868" s="1" t="s">
        <v>3791</v>
      </c>
      <c r="B11868" s="1" t="s">
        <v>54</v>
      </c>
      <c r="C11868" s="1" t="s">
        <v>67</v>
      </c>
      <c r="D11868">
        <v>4</v>
      </c>
      <c r="E11868" s="1" t="s">
        <v>240</v>
      </c>
      <c r="F11868">
        <v>3</v>
      </c>
      <c r="G11868" s="1" t="s">
        <v>143</v>
      </c>
      <c r="H11868" s="1" t="s">
        <v>92</v>
      </c>
    </row>
    <row r="11869" spans="1:8" x14ac:dyDescent="0.3">
      <c r="A11869" s="1" t="s">
        <v>3791</v>
      </c>
      <c r="B11869" s="1" t="s">
        <v>54</v>
      </c>
      <c r="C11869" s="1" t="s">
        <v>67</v>
      </c>
      <c r="D11869">
        <v>4</v>
      </c>
      <c r="E11869" s="1" t="s">
        <v>240</v>
      </c>
      <c r="F11869">
        <v>3</v>
      </c>
      <c r="G11869" s="1" t="s">
        <v>613</v>
      </c>
      <c r="H11869" s="1" t="s">
        <v>92</v>
      </c>
    </row>
    <row r="11870" spans="1:8" x14ac:dyDescent="0.3">
      <c r="A11870" s="1" t="s">
        <v>3791</v>
      </c>
      <c r="B11870" s="1" t="s">
        <v>54</v>
      </c>
      <c r="C11870" s="1" t="s">
        <v>67</v>
      </c>
      <c r="D11870">
        <v>4</v>
      </c>
      <c r="E11870" s="1" t="s">
        <v>240</v>
      </c>
      <c r="F11870">
        <v>3</v>
      </c>
      <c r="G11870" s="1" t="s">
        <v>300</v>
      </c>
      <c r="H11870" s="1" t="s">
        <v>92</v>
      </c>
    </row>
    <row r="11871" spans="1:8" x14ac:dyDescent="0.3">
      <c r="A11871" s="1" t="s">
        <v>3791</v>
      </c>
      <c r="B11871" s="1" t="s">
        <v>54</v>
      </c>
      <c r="C11871" s="1" t="s">
        <v>67</v>
      </c>
      <c r="D11871">
        <v>4</v>
      </c>
      <c r="E11871" s="1" t="s">
        <v>108</v>
      </c>
      <c r="F11871">
        <v>1</v>
      </c>
      <c r="G11871" s="1" t="s">
        <v>78</v>
      </c>
      <c r="H11871" s="1" t="s">
        <v>101</v>
      </c>
    </row>
    <row r="11872" spans="1:8" x14ac:dyDescent="0.3">
      <c r="A11872" s="1" t="s">
        <v>3791</v>
      </c>
      <c r="B11872" s="1" t="s">
        <v>54</v>
      </c>
      <c r="C11872" s="1" t="s">
        <v>67</v>
      </c>
      <c r="D11872">
        <v>4</v>
      </c>
      <c r="E11872" s="1" t="s">
        <v>108</v>
      </c>
      <c r="F11872">
        <v>1</v>
      </c>
      <c r="G11872" s="1" t="s">
        <v>109</v>
      </c>
      <c r="H11872" s="1" t="s">
        <v>248</v>
      </c>
    </row>
    <row r="11873" spans="1:8" x14ac:dyDescent="0.3">
      <c r="A11873" s="1" t="s">
        <v>3791</v>
      </c>
      <c r="B11873" s="1" t="s">
        <v>54</v>
      </c>
      <c r="C11873" s="1" t="s">
        <v>67</v>
      </c>
      <c r="D11873">
        <v>4</v>
      </c>
      <c r="E11873" s="1" t="s">
        <v>108</v>
      </c>
      <c r="F11873">
        <v>1</v>
      </c>
      <c r="G11873" s="1" t="s">
        <v>164</v>
      </c>
      <c r="H11873" s="1" t="s">
        <v>19</v>
      </c>
    </row>
    <row r="11874" spans="1:8" x14ac:dyDescent="0.3">
      <c r="A11874" s="1" t="s">
        <v>3791</v>
      </c>
      <c r="B11874" s="1" t="s">
        <v>54</v>
      </c>
      <c r="C11874" s="1" t="s">
        <v>67</v>
      </c>
      <c r="D11874">
        <v>4</v>
      </c>
      <c r="E11874" s="1" t="s">
        <v>108</v>
      </c>
      <c r="F11874">
        <v>1</v>
      </c>
      <c r="G11874" s="1" t="s">
        <v>116</v>
      </c>
      <c r="H11874" s="1" t="s">
        <v>19</v>
      </c>
    </row>
    <row r="11875" spans="1:8" x14ac:dyDescent="0.3">
      <c r="A11875" s="1" t="s">
        <v>3791</v>
      </c>
      <c r="B11875" s="1" t="s">
        <v>54</v>
      </c>
      <c r="C11875" s="1" t="s">
        <v>67</v>
      </c>
      <c r="D11875">
        <v>4</v>
      </c>
      <c r="E11875" s="1" t="s">
        <v>108</v>
      </c>
      <c r="F11875">
        <v>1</v>
      </c>
      <c r="G11875" s="1" t="s">
        <v>378</v>
      </c>
      <c r="H11875" s="1" t="s">
        <v>481</v>
      </c>
    </row>
    <row r="11876" spans="1:8" x14ac:dyDescent="0.3">
      <c r="A11876" s="1" t="s">
        <v>3791</v>
      </c>
      <c r="B11876" s="1" t="s">
        <v>54</v>
      </c>
      <c r="C11876" s="1" t="s">
        <v>67</v>
      </c>
      <c r="D11876">
        <v>4</v>
      </c>
      <c r="E11876" s="1" t="s">
        <v>108</v>
      </c>
      <c r="F11876">
        <v>2</v>
      </c>
      <c r="G11876" s="1" t="s">
        <v>78</v>
      </c>
      <c r="H11876" s="1" t="s">
        <v>84</v>
      </c>
    </row>
    <row r="11877" spans="1:8" x14ac:dyDescent="0.3">
      <c r="A11877" s="1" t="s">
        <v>3791</v>
      </c>
      <c r="B11877" s="1" t="s">
        <v>54</v>
      </c>
      <c r="C11877" s="1" t="s">
        <v>67</v>
      </c>
      <c r="D11877">
        <v>4</v>
      </c>
      <c r="E11877" s="1" t="s">
        <v>108</v>
      </c>
      <c r="F11877">
        <v>2</v>
      </c>
      <c r="G11877" s="1" t="s">
        <v>109</v>
      </c>
      <c r="H11877" s="1" t="s">
        <v>2818</v>
      </c>
    </row>
    <row r="11878" spans="1:8" x14ac:dyDescent="0.3">
      <c r="A11878" s="1" t="s">
        <v>3791</v>
      </c>
      <c r="B11878" s="1" t="s">
        <v>54</v>
      </c>
      <c r="C11878" s="1" t="s">
        <v>67</v>
      </c>
      <c r="D11878">
        <v>4</v>
      </c>
      <c r="E11878" s="1" t="s">
        <v>108</v>
      </c>
      <c r="F11878">
        <v>2</v>
      </c>
      <c r="G11878" s="1" t="s">
        <v>164</v>
      </c>
      <c r="H11878" s="1" t="s">
        <v>19</v>
      </c>
    </row>
    <row r="11879" spans="1:8" x14ac:dyDescent="0.3">
      <c r="A11879" s="1" t="s">
        <v>3791</v>
      </c>
      <c r="B11879" s="1" t="s">
        <v>54</v>
      </c>
      <c r="C11879" s="1" t="s">
        <v>67</v>
      </c>
      <c r="D11879">
        <v>4</v>
      </c>
      <c r="E11879" s="1" t="s">
        <v>108</v>
      </c>
      <c r="F11879">
        <v>2</v>
      </c>
      <c r="G11879" s="1" t="s">
        <v>116</v>
      </c>
      <c r="H11879" s="1" t="s">
        <v>19</v>
      </c>
    </row>
    <row r="11880" spans="1:8" x14ac:dyDescent="0.3">
      <c r="A11880" s="1" t="s">
        <v>3791</v>
      </c>
      <c r="B11880" s="1" t="s">
        <v>54</v>
      </c>
      <c r="C11880" s="1" t="s">
        <v>67</v>
      </c>
      <c r="D11880">
        <v>4</v>
      </c>
      <c r="E11880" s="1" t="s">
        <v>108</v>
      </c>
      <c r="F11880">
        <v>2</v>
      </c>
      <c r="G11880" s="1" t="s">
        <v>378</v>
      </c>
      <c r="H11880" s="1" t="s">
        <v>1888</v>
      </c>
    </row>
    <row r="11881" spans="1:8" x14ac:dyDescent="0.3">
      <c r="A11881" s="1" t="s">
        <v>3791</v>
      </c>
      <c r="B11881" s="1" t="s">
        <v>54</v>
      </c>
      <c r="C11881" s="1" t="s">
        <v>67</v>
      </c>
      <c r="D11881">
        <v>4</v>
      </c>
      <c r="E11881" s="1" t="s">
        <v>108</v>
      </c>
      <c r="F11881">
        <v>3</v>
      </c>
      <c r="G11881" s="1" t="s">
        <v>78</v>
      </c>
      <c r="H11881" s="1" t="s">
        <v>409</v>
      </c>
    </row>
    <row r="11882" spans="1:8" x14ac:dyDescent="0.3">
      <c r="A11882" s="1" t="s">
        <v>3791</v>
      </c>
      <c r="B11882" s="1" t="s">
        <v>54</v>
      </c>
      <c r="C11882" s="1" t="s">
        <v>67</v>
      </c>
      <c r="D11882">
        <v>4</v>
      </c>
      <c r="E11882" s="1" t="s">
        <v>108</v>
      </c>
      <c r="F11882">
        <v>3</v>
      </c>
      <c r="G11882" s="1" t="s">
        <v>109</v>
      </c>
      <c r="H11882" s="1" t="s">
        <v>2818</v>
      </c>
    </row>
    <row r="11883" spans="1:8" x14ac:dyDescent="0.3">
      <c r="A11883" s="1" t="s">
        <v>3791</v>
      </c>
      <c r="B11883" s="1" t="s">
        <v>54</v>
      </c>
      <c r="C11883" s="1" t="s">
        <v>67</v>
      </c>
      <c r="D11883">
        <v>4</v>
      </c>
      <c r="E11883" s="1" t="s">
        <v>108</v>
      </c>
      <c r="F11883">
        <v>3</v>
      </c>
      <c r="G11883" s="1" t="s">
        <v>164</v>
      </c>
      <c r="H11883" s="1" t="s">
        <v>19</v>
      </c>
    </row>
    <row r="11884" spans="1:8" x14ac:dyDescent="0.3">
      <c r="A11884" s="1" t="s">
        <v>3791</v>
      </c>
      <c r="B11884" s="1" t="s">
        <v>54</v>
      </c>
      <c r="C11884" s="1" t="s">
        <v>67</v>
      </c>
      <c r="D11884">
        <v>4</v>
      </c>
      <c r="E11884" s="1" t="s">
        <v>108</v>
      </c>
      <c r="F11884">
        <v>3</v>
      </c>
      <c r="G11884" s="1" t="s">
        <v>116</v>
      </c>
      <c r="H11884" s="1" t="s">
        <v>19</v>
      </c>
    </row>
    <row r="11885" spans="1:8" x14ac:dyDescent="0.3">
      <c r="A11885" s="1" t="s">
        <v>3791</v>
      </c>
      <c r="B11885" s="1" t="s">
        <v>54</v>
      </c>
      <c r="C11885" s="1" t="s">
        <v>67</v>
      </c>
      <c r="D11885">
        <v>4</v>
      </c>
      <c r="E11885" s="1" t="s">
        <v>108</v>
      </c>
      <c r="F11885">
        <v>3</v>
      </c>
      <c r="G11885" s="1" t="s">
        <v>378</v>
      </c>
      <c r="H11885" s="1" t="s">
        <v>1888</v>
      </c>
    </row>
    <row r="11886" spans="1:8" x14ac:dyDescent="0.3">
      <c r="A11886" s="1" t="s">
        <v>3791</v>
      </c>
      <c r="B11886" s="1" t="s">
        <v>54</v>
      </c>
      <c r="C11886" s="1" t="s">
        <v>67</v>
      </c>
      <c r="D11886">
        <v>4</v>
      </c>
      <c r="E11886" s="1" t="s">
        <v>267</v>
      </c>
      <c r="F11886">
        <v>1</v>
      </c>
      <c r="G11886" s="1" t="s">
        <v>86</v>
      </c>
      <c r="H11886" s="1" t="s">
        <v>21</v>
      </c>
    </row>
    <row r="11887" spans="1:8" x14ac:dyDescent="0.3">
      <c r="A11887" s="1" t="s">
        <v>3791</v>
      </c>
      <c r="B11887" s="1" t="s">
        <v>54</v>
      </c>
      <c r="C11887" s="1" t="s">
        <v>67</v>
      </c>
      <c r="D11887">
        <v>4</v>
      </c>
      <c r="E11887" s="1" t="s">
        <v>267</v>
      </c>
      <c r="F11887">
        <v>1</v>
      </c>
      <c r="G11887" s="1" t="s">
        <v>87</v>
      </c>
      <c r="H11887" s="1" t="s">
        <v>101</v>
      </c>
    </row>
    <row r="11888" spans="1:8" x14ac:dyDescent="0.3">
      <c r="A11888" s="1" t="s">
        <v>3791</v>
      </c>
      <c r="B11888" s="1" t="s">
        <v>54</v>
      </c>
      <c r="C11888" s="1" t="s">
        <v>67</v>
      </c>
      <c r="D11888">
        <v>4</v>
      </c>
      <c r="E11888" s="1" t="s">
        <v>267</v>
      </c>
      <c r="F11888">
        <v>1</v>
      </c>
      <c r="G11888" s="1" t="s">
        <v>89</v>
      </c>
      <c r="H11888" s="1" t="s">
        <v>3344</v>
      </c>
    </row>
    <row r="11889" spans="1:8" x14ac:dyDescent="0.3">
      <c r="A11889" s="1" t="s">
        <v>3791</v>
      </c>
      <c r="B11889" s="1" t="s">
        <v>54</v>
      </c>
      <c r="C11889" s="1" t="s">
        <v>67</v>
      </c>
      <c r="D11889">
        <v>4</v>
      </c>
      <c r="E11889" s="1" t="s">
        <v>267</v>
      </c>
      <c r="F11889">
        <v>1</v>
      </c>
      <c r="G11889" s="1" t="s">
        <v>156</v>
      </c>
      <c r="H11889" s="1" t="s">
        <v>360</v>
      </c>
    </row>
    <row r="11890" spans="1:8" x14ac:dyDescent="0.3">
      <c r="A11890" s="1" t="s">
        <v>3791</v>
      </c>
      <c r="B11890" s="1" t="s">
        <v>54</v>
      </c>
      <c r="C11890" s="1" t="s">
        <v>67</v>
      </c>
      <c r="D11890">
        <v>4</v>
      </c>
      <c r="E11890" s="1" t="s">
        <v>267</v>
      </c>
      <c r="F11890">
        <v>1</v>
      </c>
      <c r="G11890" s="1" t="s">
        <v>158</v>
      </c>
      <c r="H11890" s="1" t="s">
        <v>133</v>
      </c>
    </row>
    <row r="11891" spans="1:8" x14ac:dyDescent="0.3">
      <c r="A11891" s="1" t="s">
        <v>3791</v>
      </c>
      <c r="B11891" s="1" t="s">
        <v>54</v>
      </c>
      <c r="C11891" s="1" t="s">
        <v>67</v>
      </c>
      <c r="D11891">
        <v>4</v>
      </c>
      <c r="E11891" s="1" t="s">
        <v>267</v>
      </c>
      <c r="F11891">
        <v>1</v>
      </c>
      <c r="G11891" s="1" t="s">
        <v>159</v>
      </c>
      <c r="H11891" s="1" t="s">
        <v>133</v>
      </c>
    </row>
    <row r="11892" spans="1:8" x14ac:dyDescent="0.3">
      <c r="A11892" s="1" t="s">
        <v>3791</v>
      </c>
      <c r="B11892" s="1" t="s">
        <v>54</v>
      </c>
      <c r="C11892" s="1" t="s">
        <v>67</v>
      </c>
      <c r="D11892">
        <v>4</v>
      </c>
      <c r="E11892" s="1" t="s">
        <v>267</v>
      </c>
      <c r="F11892">
        <v>1</v>
      </c>
      <c r="G11892" s="1" t="s">
        <v>268</v>
      </c>
      <c r="H11892" s="1" t="s">
        <v>398</v>
      </c>
    </row>
    <row r="11893" spans="1:8" x14ac:dyDescent="0.3">
      <c r="A11893" s="1" t="s">
        <v>3791</v>
      </c>
      <c r="B11893" s="1" t="s">
        <v>54</v>
      </c>
      <c r="C11893" s="1" t="s">
        <v>67</v>
      </c>
      <c r="D11893">
        <v>4</v>
      </c>
      <c r="E11893" s="1" t="s">
        <v>267</v>
      </c>
      <c r="F11893">
        <v>1</v>
      </c>
      <c r="G11893" s="1" t="s">
        <v>269</v>
      </c>
      <c r="H11893" s="1" t="s">
        <v>152</v>
      </c>
    </row>
    <row r="11894" spans="1:8" x14ac:dyDescent="0.3">
      <c r="A11894" s="1" t="s">
        <v>3791</v>
      </c>
      <c r="B11894" s="1" t="s">
        <v>54</v>
      </c>
      <c r="C11894" s="1" t="s">
        <v>67</v>
      </c>
      <c r="D11894">
        <v>4</v>
      </c>
      <c r="E11894" s="1" t="s">
        <v>252</v>
      </c>
      <c r="F11894">
        <v>1</v>
      </c>
      <c r="G11894" s="1" t="s">
        <v>86</v>
      </c>
      <c r="H11894" s="1" t="s">
        <v>21</v>
      </c>
    </row>
    <row r="11895" spans="1:8" x14ac:dyDescent="0.3">
      <c r="A11895" s="1" t="s">
        <v>3791</v>
      </c>
      <c r="B11895" s="1" t="s">
        <v>54</v>
      </c>
      <c r="C11895" s="1" t="s">
        <v>67</v>
      </c>
      <c r="D11895">
        <v>4</v>
      </c>
      <c r="E11895" s="1" t="s">
        <v>252</v>
      </c>
      <c r="F11895">
        <v>1</v>
      </c>
      <c r="G11895" s="1" t="s">
        <v>87</v>
      </c>
      <c r="H11895" s="1" t="s">
        <v>101</v>
      </c>
    </row>
    <row r="11896" spans="1:8" x14ac:dyDescent="0.3">
      <c r="A11896" s="1" t="s">
        <v>3791</v>
      </c>
      <c r="B11896" s="1" t="s">
        <v>54</v>
      </c>
      <c r="C11896" s="1" t="s">
        <v>67</v>
      </c>
      <c r="D11896">
        <v>4</v>
      </c>
      <c r="E11896" s="1" t="s">
        <v>252</v>
      </c>
      <c r="F11896">
        <v>1</v>
      </c>
      <c r="G11896" s="1" t="s">
        <v>89</v>
      </c>
      <c r="H11896" s="1" t="s">
        <v>409</v>
      </c>
    </row>
    <row r="11897" spans="1:8" x14ac:dyDescent="0.3">
      <c r="A11897" s="1" t="s">
        <v>3791</v>
      </c>
      <c r="B11897" s="1" t="s">
        <v>54</v>
      </c>
      <c r="C11897" s="1" t="s">
        <v>67</v>
      </c>
      <c r="D11897">
        <v>4</v>
      </c>
      <c r="E11897" s="1" t="s">
        <v>252</v>
      </c>
      <c r="F11897">
        <v>1</v>
      </c>
      <c r="G11897" s="1" t="s">
        <v>253</v>
      </c>
      <c r="H11897" s="1" t="s">
        <v>443</v>
      </c>
    </row>
    <row r="11898" spans="1:8" x14ac:dyDescent="0.3">
      <c r="A11898" s="1" t="s">
        <v>3791</v>
      </c>
      <c r="B11898" s="1" t="s">
        <v>54</v>
      </c>
      <c r="C11898" s="1" t="s">
        <v>67</v>
      </c>
      <c r="D11898">
        <v>4</v>
      </c>
      <c r="E11898" s="1" t="s">
        <v>252</v>
      </c>
      <c r="F11898">
        <v>1</v>
      </c>
      <c r="G11898" s="1" t="s">
        <v>255</v>
      </c>
      <c r="H11898" s="1" t="s">
        <v>263</v>
      </c>
    </row>
    <row r="11899" spans="1:8" x14ac:dyDescent="0.3">
      <c r="A11899" s="1" t="s">
        <v>3791</v>
      </c>
      <c r="B11899" s="1" t="s">
        <v>54</v>
      </c>
      <c r="C11899" s="1" t="s">
        <v>67</v>
      </c>
      <c r="D11899">
        <v>4</v>
      </c>
      <c r="E11899" s="1" t="s">
        <v>252</v>
      </c>
      <c r="F11899">
        <v>1</v>
      </c>
      <c r="G11899" s="1" t="s">
        <v>256</v>
      </c>
      <c r="H11899" s="1" t="s">
        <v>257</v>
      </c>
    </row>
    <row r="11900" spans="1:8" x14ac:dyDescent="0.3">
      <c r="A11900" s="1" t="s">
        <v>3791</v>
      </c>
      <c r="B11900" s="1" t="s">
        <v>54</v>
      </c>
      <c r="C11900" s="1" t="s">
        <v>67</v>
      </c>
      <c r="D11900">
        <v>4</v>
      </c>
      <c r="E11900" s="1" t="s">
        <v>252</v>
      </c>
      <c r="F11900">
        <v>1</v>
      </c>
      <c r="G11900" s="1" t="s">
        <v>258</v>
      </c>
      <c r="H11900" s="1" t="s">
        <v>146</v>
      </c>
    </row>
    <row r="11901" spans="1:8" x14ac:dyDescent="0.3">
      <c r="A11901" s="1" t="s">
        <v>3791</v>
      </c>
      <c r="B11901" s="1" t="s">
        <v>54</v>
      </c>
      <c r="C11901" s="1" t="s">
        <v>67</v>
      </c>
      <c r="D11901">
        <v>4</v>
      </c>
      <c r="E11901" s="1" t="s">
        <v>252</v>
      </c>
      <c r="F11901">
        <v>1</v>
      </c>
      <c r="G11901" s="1" t="s">
        <v>260</v>
      </c>
      <c r="H11901" s="1" t="s">
        <v>177</v>
      </c>
    </row>
    <row r="11902" spans="1:8" x14ac:dyDescent="0.3">
      <c r="A11902" s="1" t="s">
        <v>3791</v>
      </c>
      <c r="B11902" s="1" t="s">
        <v>54</v>
      </c>
      <c r="C11902" s="1" t="s">
        <v>67</v>
      </c>
      <c r="D11902">
        <v>4</v>
      </c>
      <c r="E11902" s="1" t="s">
        <v>252</v>
      </c>
      <c r="F11902">
        <v>1</v>
      </c>
      <c r="G11902" s="1" t="s">
        <v>261</v>
      </c>
      <c r="H11902" s="1" t="s">
        <v>133</v>
      </c>
    </row>
    <row r="11903" spans="1:8" x14ac:dyDescent="0.3">
      <c r="A11903" s="1" t="s">
        <v>3791</v>
      </c>
      <c r="B11903" s="1" t="s">
        <v>54</v>
      </c>
      <c r="C11903" s="1" t="s">
        <v>67</v>
      </c>
      <c r="D11903">
        <v>4</v>
      </c>
      <c r="E11903" s="1" t="s">
        <v>252</v>
      </c>
      <c r="F11903">
        <v>2</v>
      </c>
      <c r="G11903" s="1" t="s">
        <v>86</v>
      </c>
      <c r="H11903" s="1" t="s">
        <v>21</v>
      </c>
    </row>
    <row r="11904" spans="1:8" x14ac:dyDescent="0.3">
      <c r="A11904" s="1" t="s">
        <v>3791</v>
      </c>
      <c r="B11904" s="1" t="s">
        <v>54</v>
      </c>
      <c r="C11904" s="1" t="s">
        <v>67</v>
      </c>
      <c r="D11904">
        <v>4</v>
      </c>
      <c r="E11904" s="1" t="s">
        <v>252</v>
      </c>
      <c r="F11904">
        <v>2</v>
      </c>
      <c r="G11904" s="1" t="s">
        <v>87</v>
      </c>
      <c r="H11904" s="1" t="s">
        <v>409</v>
      </c>
    </row>
    <row r="11905" spans="1:8" x14ac:dyDescent="0.3">
      <c r="A11905" s="1" t="s">
        <v>3791</v>
      </c>
      <c r="B11905" s="1" t="s">
        <v>54</v>
      </c>
      <c r="C11905" s="1" t="s">
        <v>67</v>
      </c>
      <c r="D11905">
        <v>4</v>
      </c>
      <c r="E11905" s="1" t="s">
        <v>252</v>
      </c>
      <c r="F11905">
        <v>2</v>
      </c>
      <c r="G11905" s="1" t="s">
        <v>89</v>
      </c>
      <c r="H11905" s="1" t="s">
        <v>361</v>
      </c>
    </row>
    <row r="11906" spans="1:8" x14ac:dyDescent="0.3">
      <c r="A11906" s="1" t="s">
        <v>3791</v>
      </c>
      <c r="B11906" s="1" t="s">
        <v>54</v>
      </c>
      <c r="C11906" s="1" t="s">
        <v>67</v>
      </c>
      <c r="D11906">
        <v>4</v>
      </c>
      <c r="E11906" s="1" t="s">
        <v>252</v>
      </c>
      <c r="F11906">
        <v>2</v>
      </c>
      <c r="G11906" s="1" t="s">
        <v>253</v>
      </c>
      <c r="H11906" s="1" t="s">
        <v>92</v>
      </c>
    </row>
    <row r="11907" spans="1:8" x14ac:dyDescent="0.3">
      <c r="A11907" s="1" t="s">
        <v>3791</v>
      </c>
      <c r="B11907" s="1" t="s">
        <v>54</v>
      </c>
      <c r="C11907" s="1" t="s">
        <v>67</v>
      </c>
      <c r="D11907">
        <v>4</v>
      </c>
      <c r="E11907" s="1" t="s">
        <v>252</v>
      </c>
      <c r="F11907">
        <v>2</v>
      </c>
      <c r="G11907" s="1" t="s">
        <v>255</v>
      </c>
      <c r="H11907" s="1" t="s">
        <v>263</v>
      </c>
    </row>
    <row r="11908" spans="1:8" x14ac:dyDescent="0.3">
      <c r="A11908" s="1" t="s">
        <v>3791</v>
      </c>
      <c r="B11908" s="1" t="s">
        <v>54</v>
      </c>
      <c r="C11908" s="1" t="s">
        <v>67</v>
      </c>
      <c r="D11908">
        <v>4</v>
      </c>
      <c r="E11908" s="1" t="s">
        <v>252</v>
      </c>
      <c r="F11908">
        <v>2</v>
      </c>
      <c r="G11908" s="1" t="s">
        <v>256</v>
      </c>
      <c r="H11908" s="1" t="s">
        <v>318</v>
      </c>
    </row>
    <row r="11909" spans="1:8" x14ac:dyDescent="0.3">
      <c r="A11909" s="1" t="s">
        <v>3791</v>
      </c>
      <c r="B11909" s="1" t="s">
        <v>54</v>
      </c>
      <c r="C11909" s="1" t="s">
        <v>67</v>
      </c>
      <c r="D11909">
        <v>4</v>
      </c>
      <c r="E11909" s="1" t="s">
        <v>252</v>
      </c>
      <c r="F11909">
        <v>2</v>
      </c>
      <c r="G11909" s="1" t="s">
        <v>258</v>
      </c>
      <c r="H11909" s="1" t="s">
        <v>155</v>
      </c>
    </row>
    <row r="11910" spans="1:8" x14ac:dyDescent="0.3">
      <c r="A11910" s="1" t="s">
        <v>3791</v>
      </c>
      <c r="B11910" s="1" t="s">
        <v>54</v>
      </c>
      <c r="C11910" s="1" t="s">
        <v>67</v>
      </c>
      <c r="D11910">
        <v>4</v>
      </c>
      <c r="E11910" s="1" t="s">
        <v>252</v>
      </c>
      <c r="F11910">
        <v>2</v>
      </c>
      <c r="G11910" s="1" t="s">
        <v>260</v>
      </c>
      <c r="H11910" s="1" t="s">
        <v>155</v>
      </c>
    </row>
    <row r="11911" spans="1:8" x14ac:dyDescent="0.3">
      <c r="A11911" s="1" t="s">
        <v>3791</v>
      </c>
      <c r="B11911" s="1" t="s">
        <v>54</v>
      </c>
      <c r="C11911" s="1" t="s">
        <v>67</v>
      </c>
      <c r="D11911">
        <v>4</v>
      </c>
      <c r="E11911" s="1" t="s">
        <v>252</v>
      </c>
      <c r="F11911">
        <v>2</v>
      </c>
      <c r="G11911" s="1" t="s">
        <v>261</v>
      </c>
      <c r="H11911" s="1" t="s">
        <v>133</v>
      </c>
    </row>
    <row r="11912" spans="1:8" x14ac:dyDescent="0.3">
      <c r="A11912" s="1" t="s">
        <v>3791</v>
      </c>
      <c r="B11912" s="1" t="s">
        <v>54</v>
      </c>
      <c r="C11912" s="1" t="s">
        <v>67</v>
      </c>
      <c r="D11912">
        <v>4</v>
      </c>
      <c r="E11912" s="1" t="s">
        <v>252</v>
      </c>
      <c r="F11912">
        <v>3</v>
      </c>
      <c r="G11912" s="1" t="s">
        <v>86</v>
      </c>
      <c r="H11912" s="1" t="s">
        <v>69</v>
      </c>
    </row>
    <row r="11913" spans="1:8" x14ac:dyDescent="0.3">
      <c r="A11913" s="1" t="s">
        <v>3791</v>
      </c>
      <c r="B11913" s="1" t="s">
        <v>54</v>
      </c>
      <c r="C11913" s="1" t="s">
        <v>67</v>
      </c>
      <c r="D11913">
        <v>4</v>
      </c>
      <c r="E11913" s="1" t="s">
        <v>252</v>
      </c>
      <c r="F11913">
        <v>3</v>
      </c>
      <c r="G11913" s="1" t="s">
        <v>87</v>
      </c>
      <c r="H11913" s="1" t="s">
        <v>361</v>
      </c>
    </row>
    <row r="11914" spans="1:8" x14ac:dyDescent="0.3">
      <c r="A11914" s="1" t="s">
        <v>3791</v>
      </c>
      <c r="B11914" s="1" t="s">
        <v>54</v>
      </c>
      <c r="C11914" s="1" t="s">
        <v>67</v>
      </c>
      <c r="D11914">
        <v>4</v>
      </c>
      <c r="E11914" s="1" t="s">
        <v>252</v>
      </c>
      <c r="F11914">
        <v>3</v>
      </c>
      <c r="G11914" s="1" t="s">
        <v>89</v>
      </c>
      <c r="H11914" s="1" t="s">
        <v>947</v>
      </c>
    </row>
    <row r="11915" spans="1:8" x14ac:dyDescent="0.3">
      <c r="A11915" s="1" t="s">
        <v>3791</v>
      </c>
      <c r="B11915" s="1" t="s">
        <v>54</v>
      </c>
      <c r="C11915" s="1" t="s">
        <v>67</v>
      </c>
      <c r="D11915">
        <v>4</v>
      </c>
      <c r="E11915" s="1" t="s">
        <v>252</v>
      </c>
      <c r="F11915">
        <v>3</v>
      </c>
      <c r="G11915" s="1" t="s">
        <v>253</v>
      </c>
      <c r="H11915" s="1" t="s">
        <v>246</v>
      </c>
    </row>
    <row r="11916" spans="1:8" x14ac:dyDescent="0.3">
      <c r="A11916" s="1" t="s">
        <v>3791</v>
      </c>
      <c r="B11916" s="1" t="s">
        <v>54</v>
      </c>
      <c r="C11916" s="1" t="s">
        <v>67</v>
      </c>
      <c r="D11916">
        <v>4</v>
      </c>
      <c r="E11916" s="1" t="s">
        <v>252</v>
      </c>
      <c r="F11916">
        <v>3</v>
      </c>
      <c r="G11916" s="1" t="s">
        <v>255</v>
      </c>
      <c r="H11916" s="1" t="s">
        <v>396</v>
      </c>
    </row>
    <row r="11917" spans="1:8" x14ac:dyDescent="0.3">
      <c r="A11917" s="1" t="s">
        <v>3791</v>
      </c>
      <c r="B11917" s="1" t="s">
        <v>54</v>
      </c>
      <c r="C11917" s="1" t="s">
        <v>67</v>
      </c>
      <c r="D11917">
        <v>4</v>
      </c>
      <c r="E11917" s="1" t="s">
        <v>252</v>
      </c>
      <c r="F11917">
        <v>3</v>
      </c>
      <c r="G11917" s="1" t="s">
        <v>256</v>
      </c>
      <c r="H11917" s="1" t="s">
        <v>92</v>
      </c>
    </row>
    <row r="11918" spans="1:8" x14ac:dyDescent="0.3">
      <c r="A11918" s="1" t="s">
        <v>3791</v>
      </c>
      <c r="B11918" s="1" t="s">
        <v>54</v>
      </c>
      <c r="C11918" s="1" t="s">
        <v>67</v>
      </c>
      <c r="D11918">
        <v>4</v>
      </c>
      <c r="E11918" s="1" t="s">
        <v>252</v>
      </c>
      <c r="F11918">
        <v>3</v>
      </c>
      <c r="G11918" s="1" t="s">
        <v>258</v>
      </c>
      <c r="H11918" s="1" t="s">
        <v>244</v>
      </c>
    </row>
    <row r="11919" spans="1:8" x14ac:dyDescent="0.3">
      <c r="A11919" s="1" t="s">
        <v>3791</v>
      </c>
      <c r="B11919" s="1" t="s">
        <v>54</v>
      </c>
      <c r="C11919" s="1" t="s">
        <v>67</v>
      </c>
      <c r="D11919">
        <v>4</v>
      </c>
      <c r="E11919" s="1" t="s">
        <v>252</v>
      </c>
      <c r="F11919">
        <v>3</v>
      </c>
      <c r="G11919" s="1" t="s">
        <v>260</v>
      </c>
      <c r="H11919" s="1" t="s">
        <v>231</v>
      </c>
    </row>
    <row r="11920" spans="1:8" x14ac:dyDescent="0.3">
      <c r="A11920" s="1" t="s">
        <v>3791</v>
      </c>
      <c r="B11920" s="1" t="s">
        <v>54</v>
      </c>
      <c r="C11920" s="1" t="s">
        <v>67</v>
      </c>
      <c r="D11920">
        <v>4</v>
      </c>
      <c r="E11920" s="1" t="s">
        <v>252</v>
      </c>
      <c r="F11920">
        <v>3</v>
      </c>
      <c r="G11920" s="1" t="s">
        <v>261</v>
      </c>
      <c r="H11920" s="1" t="s">
        <v>133</v>
      </c>
    </row>
    <row r="11921" spans="1:8" x14ac:dyDescent="0.3">
      <c r="A11921" s="1" t="s">
        <v>3791</v>
      </c>
      <c r="B11921" s="1" t="s">
        <v>54</v>
      </c>
      <c r="C11921" s="1" t="s">
        <v>67</v>
      </c>
      <c r="D11921">
        <v>4</v>
      </c>
      <c r="E11921" s="1" t="s">
        <v>77</v>
      </c>
      <c r="F11921">
        <v>1</v>
      </c>
      <c r="G11921" s="1" t="s">
        <v>86</v>
      </c>
      <c r="H11921" s="1" t="s">
        <v>21</v>
      </c>
    </row>
    <row r="11922" spans="1:8" x14ac:dyDescent="0.3">
      <c r="A11922" s="1" t="s">
        <v>3791</v>
      </c>
      <c r="B11922" s="1" t="s">
        <v>54</v>
      </c>
      <c r="C11922" s="1" t="s">
        <v>67</v>
      </c>
      <c r="D11922">
        <v>4</v>
      </c>
      <c r="E11922" s="1" t="s">
        <v>77</v>
      </c>
      <c r="F11922">
        <v>1</v>
      </c>
      <c r="G11922" s="1" t="s">
        <v>78</v>
      </c>
      <c r="H11922" s="1" t="s">
        <v>266</v>
      </c>
    </row>
    <row r="11923" spans="1:8" x14ac:dyDescent="0.3">
      <c r="A11923" s="1" t="s">
        <v>3791</v>
      </c>
      <c r="B11923" s="1" t="s">
        <v>54</v>
      </c>
      <c r="C11923" s="1" t="s">
        <v>67</v>
      </c>
      <c r="D11923">
        <v>4</v>
      </c>
      <c r="E11923" s="1" t="s">
        <v>77</v>
      </c>
      <c r="F11923">
        <v>1</v>
      </c>
      <c r="G11923" s="1" t="s">
        <v>80</v>
      </c>
      <c r="H11923" s="1" t="s">
        <v>81</v>
      </c>
    </row>
    <row r="11924" spans="1:8" x14ac:dyDescent="0.3">
      <c r="A11924" s="1" t="s">
        <v>3791</v>
      </c>
      <c r="B11924" s="1" t="s">
        <v>54</v>
      </c>
      <c r="C11924" s="1" t="s">
        <v>67</v>
      </c>
      <c r="D11924">
        <v>4</v>
      </c>
      <c r="E11924" s="1" t="s">
        <v>77</v>
      </c>
      <c r="F11924">
        <v>1</v>
      </c>
      <c r="G11924" s="1" t="s">
        <v>656</v>
      </c>
      <c r="H11924" s="1" t="s">
        <v>657</v>
      </c>
    </row>
    <row r="11925" spans="1:8" x14ac:dyDescent="0.3">
      <c r="A11925" s="1" t="s">
        <v>3791</v>
      </c>
      <c r="B11925" s="1" t="s">
        <v>54</v>
      </c>
      <c r="C11925" s="1" t="s">
        <v>67</v>
      </c>
      <c r="D11925">
        <v>4</v>
      </c>
      <c r="E11925" s="1" t="s">
        <v>77</v>
      </c>
      <c r="F11925">
        <v>1</v>
      </c>
      <c r="G11925" s="1" t="s">
        <v>658</v>
      </c>
      <c r="H11925" s="1" t="s">
        <v>417</v>
      </c>
    </row>
    <row r="11926" spans="1:8" x14ac:dyDescent="0.3">
      <c r="A11926" s="1" t="s">
        <v>3791</v>
      </c>
      <c r="B11926" s="1" t="s">
        <v>54</v>
      </c>
      <c r="C11926" s="1" t="s">
        <v>67</v>
      </c>
      <c r="D11926">
        <v>4</v>
      </c>
      <c r="E11926" s="1" t="s">
        <v>77</v>
      </c>
      <c r="F11926">
        <v>1</v>
      </c>
      <c r="G11926" s="1" t="s">
        <v>82</v>
      </c>
      <c r="H11926" s="1" t="s">
        <v>697</v>
      </c>
    </row>
    <row r="11927" spans="1:8" x14ac:dyDescent="0.3">
      <c r="A11927" s="1" t="s">
        <v>3791</v>
      </c>
      <c r="B11927" s="1" t="s">
        <v>54</v>
      </c>
      <c r="C11927" s="1" t="s">
        <v>67</v>
      </c>
      <c r="D11927">
        <v>4</v>
      </c>
      <c r="E11927" s="1" t="s">
        <v>77</v>
      </c>
      <c r="F11927">
        <v>1</v>
      </c>
      <c r="G11927" s="1" t="s">
        <v>83</v>
      </c>
      <c r="H11927" s="1" t="s">
        <v>152</v>
      </c>
    </row>
    <row r="11928" spans="1:8" x14ac:dyDescent="0.3">
      <c r="A11928" s="1" t="s">
        <v>3791</v>
      </c>
      <c r="B11928" s="1" t="s">
        <v>51</v>
      </c>
      <c r="C11928" s="1" t="s">
        <v>67</v>
      </c>
      <c r="D11928">
        <v>5</v>
      </c>
      <c r="E11928" s="1" t="s">
        <v>9</v>
      </c>
      <c r="F11928">
        <v>0</v>
      </c>
      <c r="G11928" s="1" t="s">
        <v>40</v>
      </c>
      <c r="H11928" s="1" t="s">
        <v>3345</v>
      </c>
    </row>
    <row r="11929" spans="1:8" x14ac:dyDescent="0.3">
      <c r="A11929" s="1" t="s">
        <v>3791</v>
      </c>
      <c r="B11929" s="1" t="s">
        <v>51</v>
      </c>
      <c r="C11929" s="1" t="s">
        <v>67</v>
      </c>
      <c r="D11929">
        <v>5</v>
      </c>
      <c r="E11929" s="1" t="s">
        <v>9</v>
      </c>
      <c r="F11929">
        <v>0</v>
      </c>
      <c r="G11929" s="1" t="s">
        <v>72</v>
      </c>
      <c r="H11929" s="1" t="s">
        <v>230</v>
      </c>
    </row>
    <row r="11930" spans="1:8" x14ac:dyDescent="0.3">
      <c r="A11930" s="1" t="s">
        <v>3791</v>
      </c>
      <c r="B11930" s="1" t="s">
        <v>51</v>
      </c>
      <c r="C11930" s="1" t="s">
        <v>67</v>
      </c>
      <c r="D11930">
        <v>5</v>
      </c>
      <c r="E11930" s="1" t="s">
        <v>9</v>
      </c>
      <c r="F11930">
        <v>0</v>
      </c>
      <c r="G11930" s="1" t="s">
        <v>119</v>
      </c>
      <c r="H11930" s="1" t="s">
        <v>228</v>
      </c>
    </row>
    <row r="11931" spans="1:8" x14ac:dyDescent="0.3">
      <c r="A11931" s="1" t="s">
        <v>3791</v>
      </c>
      <c r="B11931" s="1" t="s">
        <v>51</v>
      </c>
      <c r="C11931" s="1" t="s">
        <v>67</v>
      </c>
      <c r="D11931">
        <v>5</v>
      </c>
      <c r="E11931" s="1" t="s">
        <v>9</v>
      </c>
      <c r="F11931">
        <v>0</v>
      </c>
      <c r="G11931" s="1" t="s">
        <v>74</v>
      </c>
      <c r="H11931" s="1" t="s">
        <v>214</v>
      </c>
    </row>
    <row r="11932" spans="1:8" x14ac:dyDescent="0.3">
      <c r="A11932" s="1" t="s">
        <v>3791</v>
      </c>
      <c r="B11932" s="1" t="s">
        <v>51</v>
      </c>
      <c r="C11932" s="1" t="s">
        <v>67</v>
      </c>
      <c r="D11932">
        <v>5</v>
      </c>
      <c r="E11932" s="1" t="s">
        <v>9</v>
      </c>
      <c r="F11932">
        <v>0</v>
      </c>
      <c r="G11932" s="1" t="s">
        <v>76</v>
      </c>
      <c r="H11932" s="1" t="s">
        <v>71</v>
      </c>
    </row>
    <row r="11933" spans="1:8" x14ac:dyDescent="0.3">
      <c r="A11933" s="1" t="s">
        <v>3791</v>
      </c>
      <c r="B11933" s="1" t="s">
        <v>51</v>
      </c>
      <c r="C11933" s="1" t="s">
        <v>67</v>
      </c>
      <c r="D11933">
        <v>5</v>
      </c>
      <c r="E11933" s="1" t="s">
        <v>9</v>
      </c>
      <c r="F11933">
        <v>0</v>
      </c>
      <c r="G11933" s="1" t="s">
        <v>518</v>
      </c>
      <c r="H11933" s="1" t="s">
        <v>391</v>
      </c>
    </row>
    <row r="11934" spans="1:8" x14ac:dyDescent="0.3">
      <c r="A11934" s="1" t="s">
        <v>3791</v>
      </c>
      <c r="B11934" s="1" t="s">
        <v>54</v>
      </c>
      <c r="C11934" s="1" t="s">
        <v>67</v>
      </c>
      <c r="D11934">
        <v>5</v>
      </c>
      <c r="E11934" s="1" t="s">
        <v>240</v>
      </c>
      <c r="F11934">
        <v>1</v>
      </c>
      <c r="G11934" s="1" t="s">
        <v>86</v>
      </c>
      <c r="H11934" s="1" t="s">
        <v>69</v>
      </c>
    </row>
    <row r="11935" spans="1:8" x14ac:dyDescent="0.3">
      <c r="A11935" s="1" t="s">
        <v>3791</v>
      </c>
      <c r="B11935" s="1" t="s">
        <v>54</v>
      </c>
      <c r="C11935" s="1" t="s">
        <v>67</v>
      </c>
      <c r="D11935">
        <v>5</v>
      </c>
      <c r="E11935" s="1" t="s">
        <v>240</v>
      </c>
      <c r="F11935">
        <v>1</v>
      </c>
      <c r="G11935" s="1" t="s">
        <v>78</v>
      </c>
      <c r="H11935" s="1" t="s">
        <v>231</v>
      </c>
    </row>
    <row r="11936" spans="1:8" x14ac:dyDescent="0.3">
      <c r="A11936" s="1" t="s">
        <v>3791</v>
      </c>
      <c r="B11936" s="1" t="s">
        <v>54</v>
      </c>
      <c r="C11936" s="1" t="s">
        <v>67</v>
      </c>
      <c r="D11936">
        <v>5</v>
      </c>
      <c r="E11936" s="1" t="s">
        <v>240</v>
      </c>
      <c r="F11936">
        <v>1</v>
      </c>
      <c r="G11936" s="1" t="s">
        <v>241</v>
      </c>
      <c r="H11936" s="1" t="s">
        <v>3806</v>
      </c>
    </row>
    <row r="11937" spans="1:8" x14ac:dyDescent="0.3">
      <c r="A11937" s="1" t="s">
        <v>3791</v>
      </c>
      <c r="B11937" s="1" t="s">
        <v>54</v>
      </c>
      <c r="C11937" s="1" t="s">
        <v>67</v>
      </c>
      <c r="D11937">
        <v>5</v>
      </c>
      <c r="E11937" s="1" t="s">
        <v>240</v>
      </c>
      <c r="F11937">
        <v>1</v>
      </c>
      <c r="G11937" s="1" t="s">
        <v>243</v>
      </c>
      <c r="H11937" s="1" t="s">
        <v>69</v>
      </c>
    </row>
    <row r="11938" spans="1:8" x14ac:dyDescent="0.3">
      <c r="A11938" s="1" t="s">
        <v>3791</v>
      </c>
      <c r="B11938" s="1" t="s">
        <v>54</v>
      </c>
      <c r="C11938" s="1" t="s">
        <v>67</v>
      </c>
      <c r="D11938">
        <v>5</v>
      </c>
      <c r="E11938" s="1" t="s">
        <v>240</v>
      </c>
      <c r="F11938">
        <v>1</v>
      </c>
      <c r="G11938" s="1" t="s">
        <v>1020</v>
      </c>
      <c r="H11938" s="1" t="s">
        <v>69</v>
      </c>
    </row>
    <row r="11939" spans="1:8" x14ac:dyDescent="0.3">
      <c r="A11939" s="1" t="s">
        <v>3791</v>
      </c>
      <c r="B11939" s="1" t="s">
        <v>54</v>
      </c>
      <c r="C11939" s="1" t="s">
        <v>67</v>
      </c>
      <c r="D11939">
        <v>5</v>
      </c>
      <c r="E11939" s="1" t="s">
        <v>240</v>
      </c>
      <c r="F11939">
        <v>1</v>
      </c>
      <c r="G11939" s="1" t="s">
        <v>863</v>
      </c>
      <c r="H11939" s="1" t="s">
        <v>69</v>
      </c>
    </row>
    <row r="11940" spans="1:8" x14ac:dyDescent="0.3">
      <c r="A11940" s="1" t="s">
        <v>3791</v>
      </c>
      <c r="B11940" s="1" t="s">
        <v>54</v>
      </c>
      <c r="C11940" s="1" t="s">
        <v>67</v>
      </c>
      <c r="D11940">
        <v>5</v>
      </c>
      <c r="E11940" s="1" t="s">
        <v>240</v>
      </c>
      <c r="F11940">
        <v>1</v>
      </c>
      <c r="G11940" s="1" t="s">
        <v>836</v>
      </c>
      <c r="H11940" s="1" t="s">
        <v>69</v>
      </c>
    </row>
    <row r="11941" spans="1:8" x14ac:dyDescent="0.3">
      <c r="A11941" s="1" t="s">
        <v>3791</v>
      </c>
      <c r="B11941" s="1" t="s">
        <v>54</v>
      </c>
      <c r="C11941" s="1" t="s">
        <v>67</v>
      </c>
      <c r="D11941">
        <v>5</v>
      </c>
      <c r="E11941" s="1" t="s">
        <v>240</v>
      </c>
      <c r="F11941">
        <v>1</v>
      </c>
      <c r="G11941" s="1" t="s">
        <v>130</v>
      </c>
      <c r="H11941" s="1" t="s">
        <v>92</v>
      </c>
    </row>
    <row r="11942" spans="1:8" x14ac:dyDescent="0.3">
      <c r="A11942" s="1" t="s">
        <v>3791</v>
      </c>
      <c r="B11942" s="1" t="s">
        <v>54</v>
      </c>
      <c r="C11942" s="1" t="s">
        <v>67</v>
      </c>
      <c r="D11942">
        <v>5</v>
      </c>
      <c r="E11942" s="1" t="s">
        <v>240</v>
      </c>
      <c r="F11942">
        <v>1</v>
      </c>
      <c r="G11942" s="1" t="s">
        <v>143</v>
      </c>
      <c r="H11942" s="1" t="s">
        <v>92</v>
      </c>
    </row>
    <row r="11943" spans="1:8" x14ac:dyDescent="0.3">
      <c r="A11943" s="1" t="s">
        <v>3791</v>
      </c>
      <c r="B11943" s="1" t="s">
        <v>54</v>
      </c>
      <c r="C11943" s="1" t="s">
        <v>67</v>
      </c>
      <c r="D11943">
        <v>5</v>
      </c>
      <c r="E11943" s="1" t="s">
        <v>240</v>
      </c>
      <c r="F11943">
        <v>1</v>
      </c>
      <c r="G11943" s="1" t="s">
        <v>613</v>
      </c>
      <c r="H11943" s="1" t="s">
        <v>92</v>
      </c>
    </row>
    <row r="11944" spans="1:8" x14ac:dyDescent="0.3">
      <c r="A11944" s="1" t="s">
        <v>3791</v>
      </c>
      <c r="B11944" s="1" t="s">
        <v>54</v>
      </c>
      <c r="C11944" s="1" t="s">
        <v>67</v>
      </c>
      <c r="D11944">
        <v>5</v>
      </c>
      <c r="E11944" s="1" t="s">
        <v>240</v>
      </c>
      <c r="F11944">
        <v>1</v>
      </c>
      <c r="G11944" s="1" t="s">
        <v>300</v>
      </c>
      <c r="H11944" s="1" t="s">
        <v>92</v>
      </c>
    </row>
    <row r="11945" spans="1:8" x14ac:dyDescent="0.3">
      <c r="A11945" s="1" t="s">
        <v>3791</v>
      </c>
      <c r="B11945" s="1" t="s">
        <v>54</v>
      </c>
      <c r="C11945" s="1" t="s">
        <v>67</v>
      </c>
      <c r="D11945">
        <v>5</v>
      </c>
      <c r="E11945" s="1" t="s">
        <v>240</v>
      </c>
      <c r="F11945">
        <v>2</v>
      </c>
      <c r="G11945" s="1" t="s">
        <v>86</v>
      </c>
      <c r="H11945" s="1" t="s">
        <v>69</v>
      </c>
    </row>
    <row r="11946" spans="1:8" x14ac:dyDescent="0.3">
      <c r="A11946" s="1" t="s">
        <v>3791</v>
      </c>
      <c r="B11946" s="1" t="s">
        <v>54</v>
      </c>
      <c r="C11946" s="1" t="s">
        <v>67</v>
      </c>
      <c r="D11946">
        <v>5</v>
      </c>
      <c r="E11946" s="1" t="s">
        <v>240</v>
      </c>
      <c r="F11946">
        <v>2</v>
      </c>
      <c r="G11946" s="1" t="s">
        <v>78</v>
      </c>
      <c r="H11946" s="1" t="s">
        <v>400</v>
      </c>
    </row>
    <row r="11947" spans="1:8" x14ac:dyDescent="0.3">
      <c r="A11947" s="1" t="s">
        <v>3791</v>
      </c>
      <c r="B11947" s="1" t="s">
        <v>54</v>
      </c>
      <c r="C11947" s="1" t="s">
        <v>67</v>
      </c>
      <c r="D11947">
        <v>5</v>
      </c>
      <c r="E11947" s="1" t="s">
        <v>240</v>
      </c>
      <c r="F11947">
        <v>2</v>
      </c>
      <c r="G11947" s="1" t="s">
        <v>241</v>
      </c>
      <c r="H11947" s="1" t="s">
        <v>3807</v>
      </c>
    </row>
    <row r="11948" spans="1:8" x14ac:dyDescent="0.3">
      <c r="A11948" s="1" t="s">
        <v>3791</v>
      </c>
      <c r="B11948" s="1" t="s">
        <v>54</v>
      </c>
      <c r="C11948" s="1" t="s">
        <v>67</v>
      </c>
      <c r="D11948">
        <v>5</v>
      </c>
      <c r="E11948" s="1" t="s">
        <v>240</v>
      </c>
      <c r="F11948">
        <v>2</v>
      </c>
      <c r="G11948" s="1" t="s">
        <v>243</v>
      </c>
      <c r="H11948" s="1" t="s">
        <v>69</v>
      </c>
    </row>
    <row r="11949" spans="1:8" x14ac:dyDescent="0.3">
      <c r="A11949" s="1" t="s">
        <v>3791</v>
      </c>
      <c r="B11949" s="1" t="s">
        <v>54</v>
      </c>
      <c r="C11949" s="1" t="s">
        <v>67</v>
      </c>
      <c r="D11949">
        <v>5</v>
      </c>
      <c r="E11949" s="1" t="s">
        <v>240</v>
      </c>
      <c r="F11949">
        <v>2</v>
      </c>
      <c r="G11949" s="1" t="s">
        <v>1020</v>
      </c>
      <c r="H11949" s="1" t="s">
        <v>69</v>
      </c>
    </row>
    <row r="11950" spans="1:8" x14ac:dyDescent="0.3">
      <c r="A11950" s="1" t="s">
        <v>3791</v>
      </c>
      <c r="B11950" s="1" t="s">
        <v>54</v>
      </c>
      <c r="C11950" s="1" t="s">
        <v>67</v>
      </c>
      <c r="D11950">
        <v>5</v>
      </c>
      <c r="E11950" s="1" t="s">
        <v>240</v>
      </c>
      <c r="F11950">
        <v>2</v>
      </c>
      <c r="G11950" s="1" t="s">
        <v>863</v>
      </c>
      <c r="H11950" s="1" t="s">
        <v>69</v>
      </c>
    </row>
    <row r="11951" spans="1:8" x14ac:dyDescent="0.3">
      <c r="A11951" s="1" t="s">
        <v>3791</v>
      </c>
      <c r="B11951" s="1" t="s">
        <v>54</v>
      </c>
      <c r="C11951" s="1" t="s">
        <v>67</v>
      </c>
      <c r="D11951">
        <v>5</v>
      </c>
      <c r="E11951" s="1" t="s">
        <v>240</v>
      </c>
      <c r="F11951">
        <v>2</v>
      </c>
      <c r="G11951" s="1" t="s">
        <v>836</v>
      </c>
      <c r="H11951" s="1" t="s">
        <v>69</v>
      </c>
    </row>
    <row r="11952" spans="1:8" x14ac:dyDescent="0.3">
      <c r="A11952" s="1" t="s">
        <v>3791</v>
      </c>
      <c r="B11952" s="1" t="s">
        <v>54</v>
      </c>
      <c r="C11952" s="1" t="s">
        <v>67</v>
      </c>
      <c r="D11952">
        <v>5</v>
      </c>
      <c r="E11952" s="1" t="s">
        <v>240</v>
      </c>
      <c r="F11952">
        <v>2</v>
      </c>
      <c r="G11952" s="1" t="s">
        <v>130</v>
      </c>
      <c r="H11952" s="1" t="s">
        <v>92</v>
      </c>
    </row>
    <row r="11953" spans="1:8" x14ac:dyDescent="0.3">
      <c r="A11953" s="1" t="s">
        <v>3791</v>
      </c>
      <c r="B11953" s="1" t="s">
        <v>54</v>
      </c>
      <c r="C11953" s="1" t="s">
        <v>67</v>
      </c>
      <c r="D11953">
        <v>5</v>
      </c>
      <c r="E11953" s="1" t="s">
        <v>240</v>
      </c>
      <c r="F11953">
        <v>2</v>
      </c>
      <c r="G11953" s="1" t="s">
        <v>143</v>
      </c>
      <c r="H11953" s="1" t="s">
        <v>92</v>
      </c>
    </row>
    <row r="11954" spans="1:8" x14ac:dyDescent="0.3">
      <c r="A11954" s="1" t="s">
        <v>3791</v>
      </c>
      <c r="B11954" s="1" t="s">
        <v>54</v>
      </c>
      <c r="C11954" s="1" t="s">
        <v>67</v>
      </c>
      <c r="D11954">
        <v>5</v>
      </c>
      <c r="E11954" s="1" t="s">
        <v>240</v>
      </c>
      <c r="F11954">
        <v>2</v>
      </c>
      <c r="G11954" s="1" t="s">
        <v>613</v>
      </c>
      <c r="H11954" s="1" t="s">
        <v>92</v>
      </c>
    </row>
    <row r="11955" spans="1:8" x14ac:dyDescent="0.3">
      <c r="A11955" s="1" t="s">
        <v>3791</v>
      </c>
      <c r="B11955" s="1" t="s">
        <v>54</v>
      </c>
      <c r="C11955" s="1" t="s">
        <v>67</v>
      </c>
      <c r="D11955">
        <v>5</v>
      </c>
      <c r="E11955" s="1" t="s">
        <v>240</v>
      </c>
      <c r="F11955">
        <v>2</v>
      </c>
      <c r="G11955" s="1" t="s">
        <v>300</v>
      </c>
      <c r="H11955" s="1" t="s">
        <v>92</v>
      </c>
    </row>
    <row r="11956" spans="1:8" x14ac:dyDescent="0.3">
      <c r="A11956" s="1" t="s">
        <v>3791</v>
      </c>
      <c r="B11956" s="1" t="s">
        <v>54</v>
      </c>
      <c r="C11956" s="1" t="s">
        <v>67</v>
      </c>
      <c r="D11956">
        <v>5</v>
      </c>
      <c r="E11956" s="1" t="s">
        <v>240</v>
      </c>
      <c r="F11956">
        <v>3</v>
      </c>
      <c r="G11956" s="1" t="s">
        <v>86</v>
      </c>
      <c r="H11956" s="1" t="s">
        <v>69</v>
      </c>
    </row>
    <row r="11957" spans="1:8" x14ac:dyDescent="0.3">
      <c r="A11957" s="1" t="s">
        <v>3791</v>
      </c>
      <c r="B11957" s="1" t="s">
        <v>54</v>
      </c>
      <c r="C11957" s="1" t="s">
        <v>67</v>
      </c>
      <c r="D11957">
        <v>5</v>
      </c>
      <c r="E11957" s="1" t="s">
        <v>240</v>
      </c>
      <c r="F11957">
        <v>3</v>
      </c>
      <c r="G11957" s="1" t="s">
        <v>78</v>
      </c>
      <c r="H11957" s="1" t="s">
        <v>470</v>
      </c>
    </row>
    <row r="11958" spans="1:8" x14ac:dyDescent="0.3">
      <c r="A11958" s="1" t="s">
        <v>3791</v>
      </c>
      <c r="B11958" s="1" t="s">
        <v>54</v>
      </c>
      <c r="C11958" s="1" t="s">
        <v>67</v>
      </c>
      <c r="D11958">
        <v>5</v>
      </c>
      <c r="E11958" s="1" t="s">
        <v>240</v>
      </c>
      <c r="F11958">
        <v>3</v>
      </c>
      <c r="G11958" s="1" t="s">
        <v>241</v>
      </c>
      <c r="H11958" s="1" t="s">
        <v>3808</v>
      </c>
    </row>
    <row r="11959" spans="1:8" x14ac:dyDescent="0.3">
      <c r="A11959" s="1" t="s">
        <v>3791</v>
      </c>
      <c r="B11959" s="1" t="s">
        <v>54</v>
      </c>
      <c r="C11959" s="1" t="s">
        <v>67</v>
      </c>
      <c r="D11959">
        <v>5</v>
      </c>
      <c r="E11959" s="1" t="s">
        <v>240</v>
      </c>
      <c r="F11959">
        <v>3</v>
      </c>
      <c r="G11959" s="1" t="s">
        <v>243</v>
      </c>
      <c r="H11959" s="1" t="s">
        <v>69</v>
      </c>
    </row>
    <row r="11960" spans="1:8" x14ac:dyDescent="0.3">
      <c r="A11960" s="1" t="s">
        <v>3791</v>
      </c>
      <c r="B11960" s="1" t="s">
        <v>54</v>
      </c>
      <c r="C11960" s="1" t="s">
        <v>67</v>
      </c>
      <c r="D11960">
        <v>5</v>
      </c>
      <c r="E11960" s="1" t="s">
        <v>240</v>
      </c>
      <c r="F11960">
        <v>3</v>
      </c>
      <c r="G11960" s="1" t="s">
        <v>1020</v>
      </c>
      <c r="H11960" s="1" t="s">
        <v>69</v>
      </c>
    </row>
    <row r="11961" spans="1:8" x14ac:dyDescent="0.3">
      <c r="A11961" s="1" t="s">
        <v>3791</v>
      </c>
      <c r="B11961" s="1" t="s">
        <v>54</v>
      </c>
      <c r="C11961" s="1" t="s">
        <v>67</v>
      </c>
      <c r="D11961">
        <v>5</v>
      </c>
      <c r="E11961" s="1" t="s">
        <v>240</v>
      </c>
      <c r="F11961">
        <v>3</v>
      </c>
      <c r="G11961" s="1" t="s">
        <v>863</v>
      </c>
      <c r="H11961" s="1" t="s">
        <v>69</v>
      </c>
    </row>
    <row r="11962" spans="1:8" x14ac:dyDescent="0.3">
      <c r="A11962" s="1" t="s">
        <v>3791</v>
      </c>
      <c r="B11962" s="1" t="s">
        <v>54</v>
      </c>
      <c r="C11962" s="1" t="s">
        <v>67</v>
      </c>
      <c r="D11962">
        <v>5</v>
      </c>
      <c r="E11962" s="1" t="s">
        <v>240</v>
      </c>
      <c r="F11962">
        <v>3</v>
      </c>
      <c r="G11962" s="1" t="s">
        <v>836</v>
      </c>
      <c r="H11962" s="1" t="s">
        <v>69</v>
      </c>
    </row>
    <row r="11963" spans="1:8" x14ac:dyDescent="0.3">
      <c r="A11963" s="1" t="s">
        <v>3791</v>
      </c>
      <c r="B11963" s="1" t="s">
        <v>54</v>
      </c>
      <c r="C11963" s="1" t="s">
        <v>67</v>
      </c>
      <c r="D11963">
        <v>5</v>
      </c>
      <c r="E11963" s="1" t="s">
        <v>240</v>
      </c>
      <c r="F11963">
        <v>3</v>
      </c>
      <c r="G11963" s="1" t="s">
        <v>130</v>
      </c>
      <c r="H11963" s="1" t="s">
        <v>396</v>
      </c>
    </row>
    <row r="11964" spans="1:8" x14ac:dyDescent="0.3">
      <c r="A11964" s="1" t="s">
        <v>3791</v>
      </c>
      <c r="B11964" s="1" t="s">
        <v>54</v>
      </c>
      <c r="C11964" s="1" t="s">
        <v>67</v>
      </c>
      <c r="D11964">
        <v>5</v>
      </c>
      <c r="E11964" s="1" t="s">
        <v>240</v>
      </c>
      <c r="F11964">
        <v>3</v>
      </c>
      <c r="G11964" s="1" t="s">
        <v>143</v>
      </c>
      <c r="H11964" s="1" t="s">
        <v>92</v>
      </c>
    </row>
    <row r="11965" spans="1:8" x14ac:dyDescent="0.3">
      <c r="A11965" s="1" t="s">
        <v>3791</v>
      </c>
      <c r="B11965" s="1" t="s">
        <v>54</v>
      </c>
      <c r="C11965" s="1" t="s">
        <v>67</v>
      </c>
      <c r="D11965">
        <v>5</v>
      </c>
      <c r="E11965" s="1" t="s">
        <v>240</v>
      </c>
      <c r="F11965">
        <v>3</v>
      </c>
      <c r="G11965" s="1" t="s">
        <v>613</v>
      </c>
      <c r="H11965" s="1" t="s">
        <v>92</v>
      </c>
    </row>
    <row r="11966" spans="1:8" x14ac:dyDescent="0.3">
      <c r="A11966" s="1" t="s">
        <v>3791</v>
      </c>
      <c r="B11966" s="1" t="s">
        <v>54</v>
      </c>
      <c r="C11966" s="1" t="s">
        <v>67</v>
      </c>
      <c r="D11966">
        <v>5</v>
      </c>
      <c r="E11966" s="1" t="s">
        <v>240</v>
      </c>
      <c r="F11966">
        <v>3</v>
      </c>
      <c r="G11966" s="1" t="s">
        <v>300</v>
      </c>
      <c r="H11966" s="1" t="s">
        <v>92</v>
      </c>
    </row>
    <row r="11967" spans="1:8" x14ac:dyDescent="0.3">
      <c r="A11967" s="1" t="s">
        <v>3791</v>
      </c>
      <c r="B11967" s="1" t="s">
        <v>54</v>
      </c>
      <c r="C11967" s="1" t="s">
        <v>67</v>
      </c>
      <c r="D11967">
        <v>5</v>
      </c>
      <c r="E11967" s="1" t="s">
        <v>108</v>
      </c>
      <c r="F11967">
        <v>1</v>
      </c>
      <c r="G11967" s="1" t="s">
        <v>78</v>
      </c>
      <c r="H11967" s="1" t="s">
        <v>101</v>
      </c>
    </row>
    <row r="11968" spans="1:8" x14ac:dyDescent="0.3">
      <c r="A11968" s="1" t="s">
        <v>3791</v>
      </c>
      <c r="B11968" s="1" t="s">
        <v>54</v>
      </c>
      <c r="C11968" s="1" t="s">
        <v>67</v>
      </c>
      <c r="D11968">
        <v>5</v>
      </c>
      <c r="E11968" s="1" t="s">
        <v>108</v>
      </c>
      <c r="F11968">
        <v>1</v>
      </c>
      <c r="G11968" s="1" t="s">
        <v>109</v>
      </c>
      <c r="H11968" s="1" t="s">
        <v>248</v>
      </c>
    </row>
    <row r="11969" spans="1:8" x14ac:dyDescent="0.3">
      <c r="A11969" s="1" t="s">
        <v>3791</v>
      </c>
      <c r="B11969" s="1" t="s">
        <v>54</v>
      </c>
      <c r="C11969" s="1" t="s">
        <v>67</v>
      </c>
      <c r="D11969">
        <v>5</v>
      </c>
      <c r="E11969" s="1" t="s">
        <v>108</v>
      </c>
      <c r="F11969">
        <v>1</v>
      </c>
      <c r="G11969" s="1" t="s">
        <v>164</v>
      </c>
      <c r="H11969" s="1" t="s">
        <v>19</v>
      </c>
    </row>
    <row r="11970" spans="1:8" x14ac:dyDescent="0.3">
      <c r="A11970" s="1" t="s">
        <v>3791</v>
      </c>
      <c r="B11970" s="1" t="s">
        <v>54</v>
      </c>
      <c r="C11970" s="1" t="s">
        <v>67</v>
      </c>
      <c r="D11970">
        <v>5</v>
      </c>
      <c r="E11970" s="1" t="s">
        <v>108</v>
      </c>
      <c r="F11970">
        <v>1</v>
      </c>
      <c r="G11970" s="1" t="s">
        <v>116</v>
      </c>
      <c r="H11970" s="1" t="s">
        <v>19</v>
      </c>
    </row>
    <row r="11971" spans="1:8" x14ac:dyDescent="0.3">
      <c r="A11971" s="1" t="s">
        <v>3791</v>
      </c>
      <c r="B11971" s="1" t="s">
        <v>54</v>
      </c>
      <c r="C11971" s="1" t="s">
        <v>67</v>
      </c>
      <c r="D11971">
        <v>5</v>
      </c>
      <c r="E11971" s="1" t="s">
        <v>108</v>
      </c>
      <c r="F11971">
        <v>1</v>
      </c>
      <c r="G11971" s="1" t="s">
        <v>378</v>
      </c>
      <c r="H11971" s="1" t="s">
        <v>481</v>
      </c>
    </row>
    <row r="11972" spans="1:8" x14ac:dyDescent="0.3">
      <c r="A11972" s="1" t="s">
        <v>3791</v>
      </c>
      <c r="B11972" s="1" t="s">
        <v>54</v>
      </c>
      <c r="C11972" s="1" t="s">
        <v>67</v>
      </c>
      <c r="D11972">
        <v>5</v>
      </c>
      <c r="E11972" s="1" t="s">
        <v>108</v>
      </c>
      <c r="F11972">
        <v>2</v>
      </c>
      <c r="G11972" s="1" t="s">
        <v>78</v>
      </c>
      <c r="H11972" s="1" t="s">
        <v>84</v>
      </c>
    </row>
    <row r="11973" spans="1:8" x14ac:dyDescent="0.3">
      <c r="A11973" s="1" t="s">
        <v>3791</v>
      </c>
      <c r="B11973" s="1" t="s">
        <v>54</v>
      </c>
      <c r="C11973" s="1" t="s">
        <v>67</v>
      </c>
      <c r="D11973">
        <v>5</v>
      </c>
      <c r="E11973" s="1" t="s">
        <v>108</v>
      </c>
      <c r="F11973">
        <v>2</v>
      </c>
      <c r="G11973" s="1" t="s">
        <v>109</v>
      </c>
      <c r="H11973" s="1" t="s">
        <v>2818</v>
      </c>
    </row>
    <row r="11974" spans="1:8" x14ac:dyDescent="0.3">
      <c r="A11974" s="1" t="s">
        <v>3791</v>
      </c>
      <c r="B11974" s="1" t="s">
        <v>54</v>
      </c>
      <c r="C11974" s="1" t="s">
        <v>67</v>
      </c>
      <c r="D11974">
        <v>5</v>
      </c>
      <c r="E11974" s="1" t="s">
        <v>108</v>
      </c>
      <c r="F11974">
        <v>2</v>
      </c>
      <c r="G11974" s="1" t="s">
        <v>164</v>
      </c>
      <c r="H11974" s="1" t="s">
        <v>19</v>
      </c>
    </row>
    <row r="11975" spans="1:8" x14ac:dyDescent="0.3">
      <c r="A11975" s="1" t="s">
        <v>3791</v>
      </c>
      <c r="B11975" s="1" t="s">
        <v>54</v>
      </c>
      <c r="C11975" s="1" t="s">
        <v>67</v>
      </c>
      <c r="D11975">
        <v>5</v>
      </c>
      <c r="E11975" s="1" t="s">
        <v>108</v>
      </c>
      <c r="F11975">
        <v>2</v>
      </c>
      <c r="G11975" s="1" t="s">
        <v>116</v>
      </c>
      <c r="H11975" s="1" t="s">
        <v>19</v>
      </c>
    </row>
    <row r="11976" spans="1:8" x14ac:dyDescent="0.3">
      <c r="A11976" s="1" t="s">
        <v>3791</v>
      </c>
      <c r="B11976" s="1" t="s">
        <v>54</v>
      </c>
      <c r="C11976" s="1" t="s">
        <v>67</v>
      </c>
      <c r="D11976">
        <v>5</v>
      </c>
      <c r="E11976" s="1" t="s">
        <v>108</v>
      </c>
      <c r="F11976">
        <v>2</v>
      </c>
      <c r="G11976" s="1" t="s">
        <v>378</v>
      </c>
      <c r="H11976" s="1" t="s">
        <v>1888</v>
      </c>
    </row>
    <row r="11977" spans="1:8" x14ac:dyDescent="0.3">
      <c r="A11977" s="1" t="s">
        <v>3791</v>
      </c>
      <c r="B11977" s="1" t="s">
        <v>54</v>
      </c>
      <c r="C11977" s="1" t="s">
        <v>67</v>
      </c>
      <c r="D11977">
        <v>5</v>
      </c>
      <c r="E11977" s="1" t="s">
        <v>108</v>
      </c>
      <c r="F11977">
        <v>3</v>
      </c>
      <c r="G11977" s="1" t="s">
        <v>78</v>
      </c>
      <c r="H11977" s="1" t="s">
        <v>409</v>
      </c>
    </row>
    <row r="11978" spans="1:8" x14ac:dyDescent="0.3">
      <c r="A11978" s="1" t="s">
        <v>3791</v>
      </c>
      <c r="B11978" s="1" t="s">
        <v>54</v>
      </c>
      <c r="C11978" s="1" t="s">
        <v>67</v>
      </c>
      <c r="D11978">
        <v>5</v>
      </c>
      <c r="E11978" s="1" t="s">
        <v>108</v>
      </c>
      <c r="F11978">
        <v>3</v>
      </c>
      <c r="G11978" s="1" t="s">
        <v>109</v>
      </c>
      <c r="H11978" s="1" t="s">
        <v>2818</v>
      </c>
    </row>
    <row r="11979" spans="1:8" x14ac:dyDescent="0.3">
      <c r="A11979" s="1" t="s">
        <v>3791</v>
      </c>
      <c r="B11979" s="1" t="s">
        <v>54</v>
      </c>
      <c r="C11979" s="1" t="s">
        <v>67</v>
      </c>
      <c r="D11979">
        <v>5</v>
      </c>
      <c r="E11979" s="1" t="s">
        <v>108</v>
      </c>
      <c r="F11979">
        <v>3</v>
      </c>
      <c r="G11979" s="1" t="s">
        <v>164</v>
      </c>
      <c r="H11979" s="1" t="s">
        <v>19</v>
      </c>
    </row>
    <row r="11980" spans="1:8" x14ac:dyDescent="0.3">
      <c r="A11980" s="1" t="s">
        <v>3791</v>
      </c>
      <c r="B11980" s="1" t="s">
        <v>54</v>
      </c>
      <c r="C11980" s="1" t="s">
        <v>67</v>
      </c>
      <c r="D11980">
        <v>5</v>
      </c>
      <c r="E11980" s="1" t="s">
        <v>108</v>
      </c>
      <c r="F11980">
        <v>3</v>
      </c>
      <c r="G11980" s="1" t="s">
        <v>116</v>
      </c>
      <c r="H11980" s="1" t="s">
        <v>19</v>
      </c>
    </row>
    <row r="11981" spans="1:8" x14ac:dyDescent="0.3">
      <c r="A11981" s="1" t="s">
        <v>3791</v>
      </c>
      <c r="B11981" s="1" t="s">
        <v>54</v>
      </c>
      <c r="C11981" s="1" t="s">
        <v>67</v>
      </c>
      <c r="D11981">
        <v>5</v>
      </c>
      <c r="E11981" s="1" t="s">
        <v>108</v>
      </c>
      <c r="F11981">
        <v>3</v>
      </c>
      <c r="G11981" s="1" t="s">
        <v>378</v>
      </c>
      <c r="H11981" s="1" t="s">
        <v>1888</v>
      </c>
    </row>
    <row r="11982" spans="1:8" x14ac:dyDescent="0.3">
      <c r="A11982" s="1" t="s">
        <v>3791</v>
      </c>
      <c r="B11982" s="1" t="s">
        <v>54</v>
      </c>
      <c r="C11982" s="1" t="s">
        <v>67</v>
      </c>
      <c r="D11982">
        <v>5</v>
      </c>
      <c r="E11982" s="1" t="s">
        <v>267</v>
      </c>
      <c r="F11982">
        <v>1</v>
      </c>
      <c r="G11982" s="1" t="s">
        <v>86</v>
      </c>
      <c r="H11982" s="1" t="s">
        <v>21</v>
      </c>
    </row>
    <row r="11983" spans="1:8" x14ac:dyDescent="0.3">
      <c r="A11983" s="1" t="s">
        <v>3791</v>
      </c>
      <c r="B11983" s="1" t="s">
        <v>54</v>
      </c>
      <c r="C11983" s="1" t="s">
        <v>67</v>
      </c>
      <c r="D11983">
        <v>5</v>
      </c>
      <c r="E11983" s="1" t="s">
        <v>267</v>
      </c>
      <c r="F11983">
        <v>1</v>
      </c>
      <c r="G11983" s="1" t="s">
        <v>87</v>
      </c>
      <c r="H11983" s="1" t="s">
        <v>101</v>
      </c>
    </row>
    <row r="11984" spans="1:8" x14ac:dyDescent="0.3">
      <c r="A11984" s="1" t="s">
        <v>3791</v>
      </c>
      <c r="B11984" s="1" t="s">
        <v>54</v>
      </c>
      <c r="C11984" s="1" t="s">
        <v>67</v>
      </c>
      <c r="D11984">
        <v>5</v>
      </c>
      <c r="E11984" s="1" t="s">
        <v>267</v>
      </c>
      <c r="F11984">
        <v>1</v>
      </c>
      <c r="G11984" s="1" t="s">
        <v>89</v>
      </c>
      <c r="H11984" s="1" t="s">
        <v>3344</v>
      </c>
    </row>
    <row r="11985" spans="1:8" x14ac:dyDescent="0.3">
      <c r="A11985" s="1" t="s">
        <v>3791</v>
      </c>
      <c r="B11985" s="1" t="s">
        <v>54</v>
      </c>
      <c r="C11985" s="1" t="s">
        <v>67</v>
      </c>
      <c r="D11985">
        <v>5</v>
      </c>
      <c r="E11985" s="1" t="s">
        <v>267</v>
      </c>
      <c r="F11985">
        <v>1</v>
      </c>
      <c r="G11985" s="1" t="s">
        <v>156</v>
      </c>
      <c r="H11985" s="1" t="s">
        <v>360</v>
      </c>
    </row>
    <row r="11986" spans="1:8" x14ac:dyDescent="0.3">
      <c r="A11986" s="1" t="s">
        <v>3791</v>
      </c>
      <c r="B11986" s="1" t="s">
        <v>54</v>
      </c>
      <c r="C11986" s="1" t="s">
        <v>67</v>
      </c>
      <c r="D11986">
        <v>5</v>
      </c>
      <c r="E11986" s="1" t="s">
        <v>267</v>
      </c>
      <c r="F11986">
        <v>1</v>
      </c>
      <c r="G11986" s="1" t="s">
        <v>158</v>
      </c>
      <c r="H11986" s="1" t="s">
        <v>133</v>
      </c>
    </row>
    <row r="11987" spans="1:8" x14ac:dyDescent="0.3">
      <c r="A11987" s="1" t="s">
        <v>3791</v>
      </c>
      <c r="B11987" s="1" t="s">
        <v>54</v>
      </c>
      <c r="C11987" s="1" t="s">
        <v>67</v>
      </c>
      <c r="D11987">
        <v>5</v>
      </c>
      <c r="E11987" s="1" t="s">
        <v>267</v>
      </c>
      <c r="F11987">
        <v>1</v>
      </c>
      <c r="G11987" s="1" t="s">
        <v>159</v>
      </c>
      <c r="H11987" s="1" t="s">
        <v>133</v>
      </c>
    </row>
    <row r="11988" spans="1:8" x14ac:dyDescent="0.3">
      <c r="A11988" s="1" t="s">
        <v>3791</v>
      </c>
      <c r="B11988" s="1" t="s">
        <v>54</v>
      </c>
      <c r="C11988" s="1" t="s">
        <v>67</v>
      </c>
      <c r="D11988">
        <v>5</v>
      </c>
      <c r="E11988" s="1" t="s">
        <v>267</v>
      </c>
      <c r="F11988">
        <v>1</v>
      </c>
      <c r="G11988" s="1" t="s">
        <v>268</v>
      </c>
      <c r="H11988" s="1" t="s">
        <v>398</v>
      </c>
    </row>
    <row r="11989" spans="1:8" x14ac:dyDescent="0.3">
      <c r="A11989" s="1" t="s">
        <v>3791</v>
      </c>
      <c r="B11989" s="1" t="s">
        <v>54</v>
      </c>
      <c r="C11989" s="1" t="s">
        <v>67</v>
      </c>
      <c r="D11989">
        <v>5</v>
      </c>
      <c r="E11989" s="1" t="s">
        <v>267</v>
      </c>
      <c r="F11989">
        <v>1</v>
      </c>
      <c r="G11989" s="1" t="s">
        <v>269</v>
      </c>
      <c r="H11989" s="1" t="s">
        <v>152</v>
      </c>
    </row>
    <row r="11990" spans="1:8" x14ac:dyDescent="0.3">
      <c r="A11990" s="1" t="s">
        <v>3791</v>
      </c>
      <c r="B11990" s="1" t="s">
        <v>54</v>
      </c>
      <c r="C11990" s="1" t="s">
        <v>67</v>
      </c>
      <c r="D11990">
        <v>5</v>
      </c>
      <c r="E11990" s="1" t="s">
        <v>252</v>
      </c>
      <c r="F11990">
        <v>1</v>
      </c>
      <c r="G11990" s="1" t="s">
        <v>86</v>
      </c>
      <c r="H11990" s="1" t="s">
        <v>21</v>
      </c>
    </row>
    <row r="11991" spans="1:8" x14ac:dyDescent="0.3">
      <c r="A11991" s="1" t="s">
        <v>3791</v>
      </c>
      <c r="B11991" s="1" t="s">
        <v>54</v>
      </c>
      <c r="C11991" s="1" t="s">
        <v>67</v>
      </c>
      <c r="D11991">
        <v>5</v>
      </c>
      <c r="E11991" s="1" t="s">
        <v>252</v>
      </c>
      <c r="F11991">
        <v>1</v>
      </c>
      <c r="G11991" s="1" t="s">
        <v>87</v>
      </c>
      <c r="H11991" s="1" t="s">
        <v>101</v>
      </c>
    </row>
    <row r="11992" spans="1:8" x14ac:dyDescent="0.3">
      <c r="A11992" s="1" t="s">
        <v>3791</v>
      </c>
      <c r="B11992" s="1" t="s">
        <v>54</v>
      </c>
      <c r="C11992" s="1" t="s">
        <v>67</v>
      </c>
      <c r="D11992">
        <v>5</v>
      </c>
      <c r="E11992" s="1" t="s">
        <v>252</v>
      </c>
      <c r="F11992">
        <v>1</v>
      </c>
      <c r="G11992" s="1" t="s">
        <v>89</v>
      </c>
      <c r="H11992" s="1" t="s">
        <v>409</v>
      </c>
    </row>
    <row r="11993" spans="1:8" x14ac:dyDescent="0.3">
      <c r="A11993" s="1" t="s">
        <v>3791</v>
      </c>
      <c r="B11993" s="1" t="s">
        <v>54</v>
      </c>
      <c r="C11993" s="1" t="s">
        <v>67</v>
      </c>
      <c r="D11993">
        <v>5</v>
      </c>
      <c r="E11993" s="1" t="s">
        <v>252</v>
      </c>
      <c r="F11993">
        <v>1</v>
      </c>
      <c r="G11993" s="1" t="s">
        <v>253</v>
      </c>
      <c r="H11993" s="1" t="s">
        <v>443</v>
      </c>
    </row>
    <row r="11994" spans="1:8" x14ac:dyDescent="0.3">
      <c r="A11994" s="1" t="s">
        <v>3791</v>
      </c>
      <c r="B11994" s="1" t="s">
        <v>54</v>
      </c>
      <c r="C11994" s="1" t="s">
        <v>67</v>
      </c>
      <c r="D11994">
        <v>5</v>
      </c>
      <c r="E11994" s="1" t="s">
        <v>252</v>
      </c>
      <c r="F11994">
        <v>1</v>
      </c>
      <c r="G11994" s="1" t="s">
        <v>255</v>
      </c>
      <c r="H11994" s="1" t="s">
        <v>263</v>
      </c>
    </row>
    <row r="11995" spans="1:8" x14ac:dyDescent="0.3">
      <c r="A11995" s="1" t="s">
        <v>3791</v>
      </c>
      <c r="B11995" s="1" t="s">
        <v>54</v>
      </c>
      <c r="C11995" s="1" t="s">
        <v>67</v>
      </c>
      <c r="D11995">
        <v>5</v>
      </c>
      <c r="E11995" s="1" t="s">
        <v>252</v>
      </c>
      <c r="F11995">
        <v>1</v>
      </c>
      <c r="G11995" s="1" t="s">
        <v>256</v>
      </c>
      <c r="H11995" s="1" t="s">
        <v>257</v>
      </c>
    </row>
    <row r="11996" spans="1:8" x14ac:dyDescent="0.3">
      <c r="A11996" s="1" t="s">
        <v>3791</v>
      </c>
      <c r="B11996" s="1" t="s">
        <v>54</v>
      </c>
      <c r="C11996" s="1" t="s">
        <v>67</v>
      </c>
      <c r="D11996">
        <v>5</v>
      </c>
      <c r="E11996" s="1" t="s">
        <v>252</v>
      </c>
      <c r="F11996">
        <v>1</v>
      </c>
      <c r="G11996" s="1" t="s">
        <v>258</v>
      </c>
      <c r="H11996" s="1" t="s">
        <v>146</v>
      </c>
    </row>
    <row r="11997" spans="1:8" x14ac:dyDescent="0.3">
      <c r="A11997" s="1" t="s">
        <v>3791</v>
      </c>
      <c r="B11997" s="1" t="s">
        <v>54</v>
      </c>
      <c r="C11997" s="1" t="s">
        <v>67</v>
      </c>
      <c r="D11997">
        <v>5</v>
      </c>
      <c r="E11997" s="1" t="s">
        <v>252</v>
      </c>
      <c r="F11997">
        <v>1</v>
      </c>
      <c r="G11997" s="1" t="s">
        <v>260</v>
      </c>
      <c r="H11997" s="1" t="s">
        <v>177</v>
      </c>
    </row>
    <row r="11998" spans="1:8" x14ac:dyDescent="0.3">
      <c r="A11998" s="1" t="s">
        <v>3791</v>
      </c>
      <c r="B11998" s="1" t="s">
        <v>54</v>
      </c>
      <c r="C11998" s="1" t="s">
        <v>67</v>
      </c>
      <c r="D11998">
        <v>5</v>
      </c>
      <c r="E11998" s="1" t="s">
        <v>252</v>
      </c>
      <c r="F11998">
        <v>1</v>
      </c>
      <c r="G11998" s="1" t="s">
        <v>261</v>
      </c>
      <c r="H11998" s="1" t="s">
        <v>133</v>
      </c>
    </row>
    <row r="11999" spans="1:8" x14ac:dyDescent="0.3">
      <c r="A11999" s="1" t="s">
        <v>3791</v>
      </c>
      <c r="B11999" s="1" t="s">
        <v>54</v>
      </c>
      <c r="C11999" s="1" t="s">
        <v>67</v>
      </c>
      <c r="D11999">
        <v>5</v>
      </c>
      <c r="E11999" s="1" t="s">
        <v>252</v>
      </c>
      <c r="F11999">
        <v>2</v>
      </c>
      <c r="G11999" s="1" t="s">
        <v>86</v>
      </c>
      <c r="H11999" s="1" t="s">
        <v>21</v>
      </c>
    </row>
    <row r="12000" spans="1:8" x14ac:dyDescent="0.3">
      <c r="A12000" s="1" t="s">
        <v>3791</v>
      </c>
      <c r="B12000" s="1" t="s">
        <v>54</v>
      </c>
      <c r="C12000" s="1" t="s">
        <v>67</v>
      </c>
      <c r="D12000">
        <v>5</v>
      </c>
      <c r="E12000" s="1" t="s">
        <v>252</v>
      </c>
      <c r="F12000">
        <v>2</v>
      </c>
      <c r="G12000" s="1" t="s">
        <v>87</v>
      </c>
      <c r="H12000" s="1" t="s">
        <v>409</v>
      </c>
    </row>
    <row r="12001" spans="1:8" x14ac:dyDescent="0.3">
      <c r="A12001" s="1" t="s">
        <v>3791</v>
      </c>
      <c r="B12001" s="1" t="s">
        <v>54</v>
      </c>
      <c r="C12001" s="1" t="s">
        <v>67</v>
      </c>
      <c r="D12001">
        <v>5</v>
      </c>
      <c r="E12001" s="1" t="s">
        <v>252</v>
      </c>
      <c r="F12001">
        <v>2</v>
      </c>
      <c r="G12001" s="1" t="s">
        <v>89</v>
      </c>
      <c r="H12001" s="1" t="s">
        <v>361</v>
      </c>
    </row>
    <row r="12002" spans="1:8" x14ac:dyDescent="0.3">
      <c r="A12002" s="1" t="s">
        <v>3791</v>
      </c>
      <c r="B12002" s="1" t="s">
        <v>54</v>
      </c>
      <c r="C12002" s="1" t="s">
        <v>67</v>
      </c>
      <c r="D12002">
        <v>5</v>
      </c>
      <c r="E12002" s="1" t="s">
        <v>252</v>
      </c>
      <c r="F12002">
        <v>2</v>
      </c>
      <c r="G12002" s="1" t="s">
        <v>253</v>
      </c>
      <c r="H12002" s="1" t="s">
        <v>92</v>
      </c>
    </row>
    <row r="12003" spans="1:8" x14ac:dyDescent="0.3">
      <c r="A12003" s="1" t="s">
        <v>3791</v>
      </c>
      <c r="B12003" s="1" t="s">
        <v>54</v>
      </c>
      <c r="C12003" s="1" t="s">
        <v>67</v>
      </c>
      <c r="D12003">
        <v>5</v>
      </c>
      <c r="E12003" s="1" t="s">
        <v>252</v>
      </c>
      <c r="F12003">
        <v>2</v>
      </c>
      <c r="G12003" s="1" t="s">
        <v>255</v>
      </c>
      <c r="H12003" s="1" t="s">
        <v>263</v>
      </c>
    </row>
    <row r="12004" spans="1:8" x14ac:dyDescent="0.3">
      <c r="A12004" s="1" t="s">
        <v>3791</v>
      </c>
      <c r="B12004" s="1" t="s">
        <v>54</v>
      </c>
      <c r="C12004" s="1" t="s">
        <v>67</v>
      </c>
      <c r="D12004">
        <v>5</v>
      </c>
      <c r="E12004" s="1" t="s">
        <v>252</v>
      </c>
      <c r="F12004">
        <v>2</v>
      </c>
      <c r="G12004" s="1" t="s">
        <v>256</v>
      </c>
      <c r="H12004" s="1" t="s">
        <v>318</v>
      </c>
    </row>
    <row r="12005" spans="1:8" x14ac:dyDescent="0.3">
      <c r="A12005" s="1" t="s">
        <v>3791</v>
      </c>
      <c r="B12005" s="1" t="s">
        <v>54</v>
      </c>
      <c r="C12005" s="1" t="s">
        <v>67</v>
      </c>
      <c r="D12005">
        <v>5</v>
      </c>
      <c r="E12005" s="1" t="s">
        <v>252</v>
      </c>
      <c r="F12005">
        <v>2</v>
      </c>
      <c r="G12005" s="1" t="s">
        <v>258</v>
      </c>
      <c r="H12005" s="1" t="s">
        <v>155</v>
      </c>
    </row>
    <row r="12006" spans="1:8" x14ac:dyDescent="0.3">
      <c r="A12006" s="1" t="s">
        <v>3791</v>
      </c>
      <c r="B12006" s="1" t="s">
        <v>54</v>
      </c>
      <c r="C12006" s="1" t="s">
        <v>67</v>
      </c>
      <c r="D12006">
        <v>5</v>
      </c>
      <c r="E12006" s="1" t="s">
        <v>252</v>
      </c>
      <c r="F12006">
        <v>2</v>
      </c>
      <c r="G12006" s="1" t="s">
        <v>260</v>
      </c>
      <c r="H12006" s="1" t="s">
        <v>155</v>
      </c>
    </row>
    <row r="12007" spans="1:8" x14ac:dyDescent="0.3">
      <c r="A12007" s="1" t="s">
        <v>3791</v>
      </c>
      <c r="B12007" s="1" t="s">
        <v>54</v>
      </c>
      <c r="C12007" s="1" t="s">
        <v>67</v>
      </c>
      <c r="D12007">
        <v>5</v>
      </c>
      <c r="E12007" s="1" t="s">
        <v>252</v>
      </c>
      <c r="F12007">
        <v>2</v>
      </c>
      <c r="G12007" s="1" t="s">
        <v>261</v>
      </c>
      <c r="H12007" s="1" t="s">
        <v>133</v>
      </c>
    </row>
    <row r="12008" spans="1:8" x14ac:dyDescent="0.3">
      <c r="A12008" s="1" t="s">
        <v>3791</v>
      </c>
      <c r="B12008" s="1" t="s">
        <v>54</v>
      </c>
      <c r="C12008" s="1" t="s">
        <v>67</v>
      </c>
      <c r="D12008">
        <v>5</v>
      </c>
      <c r="E12008" s="1" t="s">
        <v>252</v>
      </c>
      <c r="F12008">
        <v>3</v>
      </c>
      <c r="G12008" s="1" t="s">
        <v>86</v>
      </c>
      <c r="H12008" s="1" t="s">
        <v>69</v>
      </c>
    </row>
    <row r="12009" spans="1:8" x14ac:dyDescent="0.3">
      <c r="A12009" s="1" t="s">
        <v>3791</v>
      </c>
      <c r="B12009" s="1" t="s">
        <v>54</v>
      </c>
      <c r="C12009" s="1" t="s">
        <v>67</v>
      </c>
      <c r="D12009">
        <v>5</v>
      </c>
      <c r="E12009" s="1" t="s">
        <v>252</v>
      </c>
      <c r="F12009">
        <v>3</v>
      </c>
      <c r="G12009" s="1" t="s">
        <v>87</v>
      </c>
      <c r="H12009" s="1" t="s">
        <v>361</v>
      </c>
    </row>
    <row r="12010" spans="1:8" x14ac:dyDescent="0.3">
      <c r="A12010" s="1" t="s">
        <v>3791</v>
      </c>
      <c r="B12010" s="1" t="s">
        <v>54</v>
      </c>
      <c r="C12010" s="1" t="s">
        <v>67</v>
      </c>
      <c r="D12010">
        <v>5</v>
      </c>
      <c r="E12010" s="1" t="s">
        <v>252</v>
      </c>
      <c r="F12010">
        <v>3</v>
      </c>
      <c r="G12010" s="1" t="s">
        <v>89</v>
      </c>
      <c r="H12010" s="1" t="s">
        <v>947</v>
      </c>
    </row>
    <row r="12011" spans="1:8" x14ac:dyDescent="0.3">
      <c r="A12011" s="1" t="s">
        <v>3791</v>
      </c>
      <c r="B12011" s="1" t="s">
        <v>54</v>
      </c>
      <c r="C12011" s="1" t="s">
        <v>67</v>
      </c>
      <c r="D12011">
        <v>5</v>
      </c>
      <c r="E12011" s="1" t="s">
        <v>252</v>
      </c>
      <c r="F12011">
        <v>3</v>
      </c>
      <c r="G12011" s="1" t="s">
        <v>253</v>
      </c>
      <c r="H12011" s="1" t="s">
        <v>246</v>
      </c>
    </row>
    <row r="12012" spans="1:8" x14ac:dyDescent="0.3">
      <c r="A12012" s="1" t="s">
        <v>3791</v>
      </c>
      <c r="B12012" s="1" t="s">
        <v>54</v>
      </c>
      <c r="C12012" s="1" t="s">
        <v>67</v>
      </c>
      <c r="D12012">
        <v>5</v>
      </c>
      <c r="E12012" s="1" t="s">
        <v>252</v>
      </c>
      <c r="F12012">
        <v>3</v>
      </c>
      <c r="G12012" s="1" t="s">
        <v>255</v>
      </c>
      <c r="H12012" s="1" t="s">
        <v>396</v>
      </c>
    </row>
    <row r="12013" spans="1:8" x14ac:dyDescent="0.3">
      <c r="A12013" s="1" t="s">
        <v>3791</v>
      </c>
      <c r="B12013" s="1" t="s">
        <v>54</v>
      </c>
      <c r="C12013" s="1" t="s">
        <v>67</v>
      </c>
      <c r="D12013">
        <v>5</v>
      </c>
      <c r="E12013" s="1" t="s">
        <v>252</v>
      </c>
      <c r="F12013">
        <v>3</v>
      </c>
      <c r="G12013" s="1" t="s">
        <v>256</v>
      </c>
      <c r="H12013" s="1" t="s">
        <v>92</v>
      </c>
    </row>
    <row r="12014" spans="1:8" x14ac:dyDescent="0.3">
      <c r="A12014" s="1" t="s">
        <v>3791</v>
      </c>
      <c r="B12014" s="1" t="s">
        <v>54</v>
      </c>
      <c r="C12014" s="1" t="s">
        <v>67</v>
      </c>
      <c r="D12014">
        <v>5</v>
      </c>
      <c r="E12014" s="1" t="s">
        <v>252</v>
      </c>
      <c r="F12014">
        <v>3</v>
      </c>
      <c r="G12014" s="1" t="s">
        <v>258</v>
      </c>
      <c r="H12014" s="1" t="s">
        <v>149</v>
      </c>
    </row>
    <row r="12015" spans="1:8" x14ac:dyDescent="0.3">
      <c r="A12015" s="1" t="s">
        <v>3791</v>
      </c>
      <c r="B12015" s="1" t="s">
        <v>54</v>
      </c>
      <c r="C12015" s="1" t="s">
        <v>67</v>
      </c>
      <c r="D12015">
        <v>5</v>
      </c>
      <c r="E12015" s="1" t="s">
        <v>252</v>
      </c>
      <c r="F12015">
        <v>3</v>
      </c>
      <c r="G12015" s="1" t="s">
        <v>260</v>
      </c>
      <c r="H12015" s="1" t="s">
        <v>231</v>
      </c>
    </row>
    <row r="12016" spans="1:8" x14ac:dyDescent="0.3">
      <c r="A12016" s="1" t="s">
        <v>3791</v>
      </c>
      <c r="B12016" s="1" t="s">
        <v>54</v>
      </c>
      <c r="C12016" s="1" t="s">
        <v>67</v>
      </c>
      <c r="D12016">
        <v>5</v>
      </c>
      <c r="E12016" s="1" t="s">
        <v>252</v>
      </c>
      <c r="F12016">
        <v>3</v>
      </c>
      <c r="G12016" s="1" t="s">
        <v>261</v>
      </c>
      <c r="H12016" s="1" t="s">
        <v>133</v>
      </c>
    </row>
    <row r="12017" spans="1:8" x14ac:dyDescent="0.3">
      <c r="A12017" s="1" t="s">
        <v>3791</v>
      </c>
      <c r="B12017" s="1" t="s">
        <v>54</v>
      </c>
      <c r="C12017" s="1" t="s">
        <v>67</v>
      </c>
      <c r="D12017">
        <v>5</v>
      </c>
      <c r="E12017" s="1" t="s">
        <v>77</v>
      </c>
      <c r="F12017">
        <v>1</v>
      </c>
      <c r="G12017" s="1" t="s">
        <v>86</v>
      </c>
      <c r="H12017" s="1" t="s">
        <v>21</v>
      </c>
    </row>
    <row r="12018" spans="1:8" x14ac:dyDescent="0.3">
      <c r="A12018" s="1" t="s">
        <v>3791</v>
      </c>
      <c r="B12018" s="1" t="s">
        <v>54</v>
      </c>
      <c r="C12018" s="1" t="s">
        <v>67</v>
      </c>
      <c r="D12018">
        <v>5</v>
      </c>
      <c r="E12018" s="1" t="s">
        <v>77</v>
      </c>
      <c r="F12018">
        <v>1</v>
      </c>
      <c r="G12018" s="1" t="s">
        <v>78</v>
      </c>
      <c r="H12018" s="1" t="s">
        <v>266</v>
      </c>
    </row>
    <row r="12019" spans="1:8" x14ac:dyDescent="0.3">
      <c r="A12019" s="1" t="s">
        <v>3791</v>
      </c>
      <c r="B12019" s="1" t="s">
        <v>54</v>
      </c>
      <c r="C12019" s="1" t="s">
        <v>67</v>
      </c>
      <c r="D12019">
        <v>5</v>
      </c>
      <c r="E12019" s="1" t="s">
        <v>77</v>
      </c>
      <c r="F12019">
        <v>1</v>
      </c>
      <c r="G12019" s="1" t="s">
        <v>80</v>
      </c>
      <c r="H12019" s="1" t="s">
        <v>81</v>
      </c>
    </row>
    <row r="12020" spans="1:8" x14ac:dyDescent="0.3">
      <c r="A12020" s="1" t="s">
        <v>3791</v>
      </c>
      <c r="B12020" s="1" t="s">
        <v>54</v>
      </c>
      <c r="C12020" s="1" t="s">
        <v>67</v>
      </c>
      <c r="D12020">
        <v>5</v>
      </c>
      <c r="E12020" s="1" t="s">
        <v>77</v>
      </c>
      <c r="F12020">
        <v>1</v>
      </c>
      <c r="G12020" s="1" t="s">
        <v>656</v>
      </c>
      <c r="H12020" s="1" t="s">
        <v>657</v>
      </c>
    </row>
    <row r="12021" spans="1:8" x14ac:dyDescent="0.3">
      <c r="A12021" s="1" t="s">
        <v>3791</v>
      </c>
      <c r="B12021" s="1" t="s">
        <v>54</v>
      </c>
      <c r="C12021" s="1" t="s">
        <v>67</v>
      </c>
      <c r="D12021">
        <v>5</v>
      </c>
      <c r="E12021" s="1" t="s">
        <v>77</v>
      </c>
      <c r="F12021">
        <v>1</v>
      </c>
      <c r="G12021" s="1" t="s">
        <v>658</v>
      </c>
      <c r="H12021" s="1" t="s">
        <v>417</v>
      </c>
    </row>
    <row r="12022" spans="1:8" x14ac:dyDescent="0.3">
      <c r="A12022" s="1" t="s">
        <v>3791</v>
      </c>
      <c r="B12022" s="1" t="s">
        <v>54</v>
      </c>
      <c r="C12022" s="1" t="s">
        <v>67</v>
      </c>
      <c r="D12022">
        <v>5</v>
      </c>
      <c r="E12022" s="1" t="s">
        <v>77</v>
      </c>
      <c r="F12022">
        <v>1</v>
      </c>
      <c r="G12022" s="1" t="s">
        <v>82</v>
      </c>
      <c r="H12022" s="1" t="s">
        <v>697</v>
      </c>
    </row>
    <row r="12023" spans="1:8" x14ac:dyDescent="0.3">
      <c r="A12023" s="1" t="s">
        <v>3791</v>
      </c>
      <c r="B12023" s="1" t="s">
        <v>54</v>
      </c>
      <c r="C12023" s="1" t="s">
        <v>67</v>
      </c>
      <c r="D12023">
        <v>5</v>
      </c>
      <c r="E12023" s="1" t="s">
        <v>77</v>
      </c>
      <c r="F12023">
        <v>1</v>
      </c>
      <c r="G12023" s="1" t="s">
        <v>83</v>
      </c>
      <c r="H12023" s="1" t="s">
        <v>152</v>
      </c>
    </row>
    <row r="12024" spans="1:8" x14ac:dyDescent="0.3">
      <c r="A12024" s="1" t="s">
        <v>3791</v>
      </c>
      <c r="B12024" s="1" t="s">
        <v>51</v>
      </c>
      <c r="C12024" s="1" t="s">
        <v>67</v>
      </c>
      <c r="D12024">
        <v>6</v>
      </c>
      <c r="E12024" s="1" t="s">
        <v>9</v>
      </c>
      <c r="F12024">
        <v>0</v>
      </c>
      <c r="G12024" s="1" t="s">
        <v>40</v>
      </c>
      <c r="H12024" s="1" t="s">
        <v>278</v>
      </c>
    </row>
    <row r="12025" spans="1:8" x14ac:dyDescent="0.3">
      <c r="A12025" s="1" t="s">
        <v>3791</v>
      </c>
      <c r="B12025" s="1" t="s">
        <v>51</v>
      </c>
      <c r="C12025" s="1" t="s">
        <v>67</v>
      </c>
      <c r="D12025">
        <v>6</v>
      </c>
      <c r="E12025" s="1" t="s">
        <v>9</v>
      </c>
      <c r="F12025">
        <v>0</v>
      </c>
      <c r="G12025" s="1" t="s">
        <v>72</v>
      </c>
      <c r="H12025" s="1" t="s">
        <v>279</v>
      </c>
    </row>
    <row r="12026" spans="1:8" x14ac:dyDescent="0.3">
      <c r="A12026" s="1" t="s">
        <v>3791</v>
      </c>
      <c r="B12026" s="1" t="s">
        <v>51</v>
      </c>
      <c r="C12026" s="1" t="s">
        <v>67</v>
      </c>
      <c r="D12026">
        <v>6</v>
      </c>
      <c r="E12026" s="1" t="s">
        <v>9</v>
      </c>
      <c r="F12026">
        <v>0</v>
      </c>
      <c r="G12026" s="1" t="s">
        <v>176</v>
      </c>
      <c r="H12026" s="1" t="s">
        <v>69</v>
      </c>
    </row>
    <row r="12027" spans="1:8" x14ac:dyDescent="0.3">
      <c r="A12027" s="1" t="s">
        <v>3791</v>
      </c>
      <c r="B12027" s="1" t="s">
        <v>54</v>
      </c>
      <c r="C12027" s="1" t="s">
        <v>67</v>
      </c>
      <c r="D12027">
        <v>6</v>
      </c>
      <c r="E12027" s="1" t="s">
        <v>108</v>
      </c>
      <c r="F12027">
        <v>1</v>
      </c>
      <c r="G12027" s="1" t="s">
        <v>86</v>
      </c>
      <c r="H12027" s="1" t="s">
        <v>21</v>
      </c>
    </row>
    <row r="12028" spans="1:8" x14ac:dyDescent="0.3">
      <c r="A12028" s="1" t="s">
        <v>3791</v>
      </c>
      <c r="B12028" s="1" t="s">
        <v>54</v>
      </c>
      <c r="C12028" s="1" t="s">
        <v>67</v>
      </c>
      <c r="D12028">
        <v>6</v>
      </c>
      <c r="E12028" s="1" t="s">
        <v>108</v>
      </c>
      <c r="F12028">
        <v>1</v>
      </c>
      <c r="G12028" s="1" t="s">
        <v>78</v>
      </c>
      <c r="H12028" s="1" t="s">
        <v>146</v>
      </c>
    </row>
    <row r="12029" spans="1:8" x14ac:dyDescent="0.3">
      <c r="A12029" s="1" t="s">
        <v>3791</v>
      </c>
      <c r="B12029" s="1" t="s">
        <v>54</v>
      </c>
      <c r="C12029" s="1" t="s">
        <v>67</v>
      </c>
      <c r="D12029">
        <v>6</v>
      </c>
      <c r="E12029" s="1" t="s">
        <v>108</v>
      </c>
      <c r="F12029">
        <v>1</v>
      </c>
      <c r="G12029" s="1" t="s">
        <v>147</v>
      </c>
      <c r="H12029" s="1" t="s">
        <v>69</v>
      </c>
    </row>
    <row r="12030" spans="1:8" x14ac:dyDescent="0.3">
      <c r="A12030" s="1" t="s">
        <v>3791</v>
      </c>
      <c r="B12030" s="1" t="s">
        <v>54</v>
      </c>
      <c r="C12030" s="1" t="s">
        <v>67</v>
      </c>
      <c r="D12030">
        <v>6</v>
      </c>
      <c r="E12030" s="1" t="s">
        <v>108</v>
      </c>
      <c r="F12030">
        <v>1</v>
      </c>
      <c r="G12030" s="1" t="s">
        <v>109</v>
      </c>
      <c r="H12030" s="1" t="s">
        <v>3326</v>
      </c>
    </row>
    <row r="12031" spans="1:8" x14ac:dyDescent="0.3">
      <c r="A12031" s="1" t="s">
        <v>3791</v>
      </c>
      <c r="B12031" s="1" t="s">
        <v>54</v>
      </c>
      <c r="C12031" s="1" t="s">
        <v>67</v>
      </c>
      <c r="D12031">
        <v>6</v>
      </c>
      <c r="E12031" s="1" t="s">
        <v>108</v>
      </c>
      <c r="F12031">
        <v>1</v>
      </c>
      <c r="G12031" s="1" t="s">
        <v>1107</v>
      </c>
      <c r="H12031" s="1" t="s">
        <v>21</v>
      </c>
    </row>
    <row r="12032" spans="1:8" x14ac:dyDescent="0.3">
      <c r="A12032" s="1" t="s">
        <v>3791</v>
      </c>
      <c r="B12032" s="1" t="s">
        <v>54</v>
      </c>
      <c r="C12032" s="1" t="s">
        <v>67</v>
      </c>
      <c r="D12032">
        <v>6</v>
      </c>
      <c r="E12032" s="1" t="s">
        <v>108</v>
      </c>
      <c r="F12032">
        <v>1</v>
      </c>
      <c r="G12032" s="1" t="s">
        <v>1108</v>
      </c>
      <c r="H12032" s="1" t="s">
        <v>69</v>
      </c>
    </row>
    <row r="12033" spans="1:8" x14ac:dyDescent="0.3">
      <c r="A12033" s="1" t="s">
        <v>3791</v>
      </c>
      <c r="B12033" s="1" t="s">
        <v>54</v>
      </c>
      <c r="C12033" s="1" t="s">
        <v>67</v>
      </c>
      <c r="D12033">
        <v>6</v>
      </c>
      <c r="E12033" s="1" t="s">
        <v>108</v>
      </c>
      <c r="F12033">
        <v>1</v>
      </c>
      <c r="G12033" s="1" t="s">
        <v>116</v>
      </c>
      <c r="H12033" s="1" t="s">
        <v>19</v>
      </c>
    </row>
    <row r="12034" spans="1:8" x14ac:dyDescent="0.3">
      <c r="A12034" s="1" t="s">
        <v>3791</v>
      </c>
      <c r="B12034" s="1" t="s">
        <v>54</v>
      </c>
      <c r="C12034" s="1" t="s">
        <v>67</v>
      </c>
      <c r="D12034">
        <v>6</v>
      </c>
      <c r="E12034" s="1" t="s">
        <v>108</v>
      </c>
      <c r="F12034">
        <v>1</v>
      </c>
      <c r="G12034" s="1" t="s">
        <v>528</v>
      </c>
      <c r="H12034" s="1" t="s">
        <v>69</v>
      </c>
    </row>
    <row r="12035" spans="1:8" x14ac:dyDescent="0.3">
      <c r="A12035" s="1" t="s">
        <v>3791</v>
      </c>
      <c r="B12035" s="1" t="s">
        <v>51</v>
      </c>
      <c r="C12035" s="1" t="s">
        <v>67</v>
      </c>
      <c r="D12035">
        <v>6</v>
      </c>
      <c r="E12035" s="1" t="s">
        <v>9</v>
      </c>
      <c r="F12035">
        <v>0</v>
      </c>
      <c r="G12035" s="1" t="s">
        <v>280</v>
      </c>
      <c r="H12035" s="1" t="s">
        <v>281</v>
      </c>
    </row>
    <row r="12036" spans="1:8" x14ac:dyDescent="0.3">
      <c r="A12036" s="1" t="s">
        <v>3791</v>
      </c>
      <c r="B12036" s="1" t="s">
        <v>54</v>
      </c>
      <c r="C12036" s="1" t="s">
        <v>67</v>
      </c>
      <c r="D12036">
        <v>6</v>
      </c>
      <c r="E12036" s="1" t="s">
        <v>633</v>
      </c>
      <c r="F12036">
        <v>1</v>
      </c>
      <c r="G12036" s="1" t="s">
        <v>86</v>
      </c>
      <c r="H12036" s="1" t="s">
        <v>21</v>
      </c>
    </row>
    <row r="12037" spans="1:8" x14ac:dyDescent="0.3">
      <c r="A12037" s="1" t="s">
        <v>3791</v>
      </c>
      <c r="B12037" s="1" t="s">
        <v>54</v>
      </c>
      <c r="C12037" s="1" t="s">
        <v>67</v>
      </c>
      <c r="D12037">
        <v>6</v>
      </c>
      <c r="E12037" s="1" t="s">
        <v>633</v>
      </c>
      <c r="F12037">
        <v>1</v>
      </c>
      <c r="G12037" s="1" t="s">
        <v>78</v>
      </c>
      <c r="H12037" s="1" t="s">
        <v>84</v>
      </c>
    </row>
    <row r="12038" spans="1:8" x14ac:dyDescent="0.3">
      <c r="A12038" s="1" t="s">
        <v>3791</v>
      </c>
      <c r="B12038" s="1" t="s">
        <v>54</v>
      </c>
      <c r="C12038" s="1" t="s">
        <v>67</v>
      </c>
      <c r="D12038">
        <v>6</v>
      </c>
      <c r="E12038" s="1" t="s">
        <v>633</v>
      </c>
      <c r="F12038">
        <v>1</v>
      </c>
      <c r="G12038" s="1" t="s">
        <v>634</v>
      </c>
      <c r="H12038" s="1" t="s">
        <v>133</v>
      </c>
    </row>
    <row r="12039" spans="1:8" x14ac:dyDescent="0.3">
      <c r="A12039" s="1" t="s">
        <v>3791</v>
      </c>
      <c r="B12039" s="1" t="s">
        <v>54</v>
      </c>
      <c r="C12039" s="1" t="s">
        <v>67</v>
      </c>
      <c r="D12039">
        <v>6</v>
      </c>
      <c r="E12039" s="1" t="s">
        <v>633</v>
      </c>
      <c r="F12039">
        <v>1</v>
      </c>
      <c r="G12039" s="1" t="s">
        <v>635</v>
      </c>
      <c r="H12039" s="1" t="s">
        <v>437</v>
      </c>
    </row>
    <row r="12040" spans="1:8" x14ac:dyDescent="0.3">
      <c r="A12040" s="1" t="s">
        <v>3791</v>
      </c>
      <c r="B12040" s="1" t="s">
        <v>54</v>
      </c>
      <c r="C12040" s="1" t="s">
        <v>67</v>
      </c>
      <c r="D12040">
        <v>6</v>
      </c>
      <c r="E12040" s="1" t="s">
        <v>77</v>
      </c>
      <c r="F12040">
        <v>1</v>
      </c>
      <c r="G12040" s="1" t="s">
        <v>86</v>
      </c>
      <c r="H12040" s="1" t="s">
        <v>21</v>
      </c>
    </row>
    <row r="12041" spans="1:8" x14ac:dyDescent="0.3">
      <c r="A12041" s="1" t="s">
        <v>3791</v>
      </c>
      <c r="B12041" s="1" t="s">
        <v>54</v>
      </c>
      <c r="C12041" s="1" t="s">
        <v>67</v>
      </c>
      <c r="D12041">
        <v>6</v>
      </c>
      <c r="E12041" s="1" t="s">
        <v>77</v>
      </c>
      <c r="F12041">
        <v>1</v>
      </c>
      <c r="G12041" s="1" t="s">
        <v>78</v>
      </c>
      <c r="H12041" s="1" t="s">
        <v>101</v>
      </c>
    </row>
    <row r="12042" spans="1:8" x14ac:dyDescent="0.3">
      <c r="A12042" s="1" t="s">
        <v>3791</v>
      </c>
      <c r="B12042" s="1" t="s">
        <v>54</v>
      </c>
      <c r="C12042" s="1" t="s">
        <v>67</v>
      </c>
      <c r="D12042">
        <v>6</v>
      </c>
      <c r="E12042" s="1" t="s">
        <v>77</v>
      </c>
      <c r="F12042">
        <v>1</v>
      </c>
      <c r="G12042" s="1" t="s">
        <v>80</v>
      </c>
      <c r="H12042" s="1" t="s">
        <v>81</v>
      </c>
    </row>
    <row r="12043" spans="1:8" x14ac:dyDescent="0.3">
      <c r="A12043" s="1" t="s">
        <v>3791</v>
      </c>
      <c r="B12043" s="1" t="s">
        <v>54</v>
      </c>
      <c r="C12043" s="1" t="s">
        <v>67</v>
      </c>
      <c r="D12043">
        <v>6</v>
      </c>
      <c r="E12043" s="1" t="s">
        <v>77</v>
      </c>
      <c r="F12043">
        <v>1</v>
      </c>
      <c r="G12043" s="1" t="s">
        <v>656</v>
      </c>
      <c r="H12043" s="1" t="s">
        <v>657</v>
      </c>
    </row>
    <row r="12044" spans="1:8" x14ac:dyDescent="0.3">
      <c r="A12044" s="1" t="s">
        <v>3791</v>
      </c>
      <c r="B12044" s="1" t="s">
        <v>54</v>
      </c>
      <c r="C12044" s="1" t="s">
        <v>67</v>
      </c>
      <c r="D12044">
        <v>6</v>
      </c>
      <c r="E12044" s="1" t="s">
        <v>77</v>
      </c>
      <c r="F12044">
        <v>1</v>
      </c>
      <c r="G12044" s="1" t="s">
        <v>658</v>
      </c>
      <c r="H12044" s="1" t="s">
        <v>417</v>
      </c>
    </row>
    <row r="12045" spans="1:8" x14ac:dyDescent="0.3">
      <c r="A12045" s="1" t="s">
        <v>3791</v>
      </c>
      <c r="B12045" s="1" t="s">
        <v>54</v>
      </c>
      <c r="C12045" s="1" t="s">
        <v>67</v>
      </c>
      <c r="D12045">
        <v>6</v>
      </c>
      <c r="E12045" s="1" t="s">
        <v>77</v>
      </c>
      <c r="F12045">
        <v>1</v>
      </c>
      <c r="G12045" s="1" t="s">
        <v>82</v>
      </c>
      <c r="H12045" s="1" t="s">
        <v>718</v>
      </c>
    </row>
    <row r="12046" spans="1:8" x14ac:dyDescent="0.3">
      <c r="A12046" s="1" t="s">
        <v>3791</v>
      </c>
      <c r="B12046" s="1" t="s">
        <v>54</v>
      </c>
      <c r="C12046" s="1" t="s">
        <v>67</v>
      </c>
      <c r="D12046">
        <v>6</v>
      </c>
      <c r="E12046" s="1" t="s">
        <v>77</v>
      </c>
      <c r="F12046">
        <v>1</v>
      </c>
      <c r="G12046" s="1" t="s">
        <v>83</v>
      </c>
      <c r="H12046" s="1" t="s">
        <v>152</v>
      </c>
    </row>
    <row r="12047" spans="1:8" x14ac:dyDescent="0.3">
      <c r="A12047" s="1" t="s">
        <v>3791</v>
      </c>
      <c r="B12047" s="1" t="s">
        <v>54</v>
      </c>
      <c r="C12047" s="1" t="s">
        <v>67</v>
      </c>
      <c r="D12047">
        <v>6</v>
      </c>
      <c r="E12047" s="1" t="s">
        <v>77</v>
      </c>
      <c r="F12047">
        <v>2</v>
      </c>
      <c r="G12047" s="1" t="s">
        <v>86</v>
      </c>
      <c r="H12047" s="1" t="s">
        <v>21</v>
      </c>
    </row>
    <row r="12048" spans="1:8" x14ac:dyDescent="0.3">
      <c r="A12048" s="1" t="s">
        <v>3791</v>
      </c>
      <c r="B12048" s="1" t="s">
        <v>54</v>
      </c>
      <c r="C12048" s="1" t="s">
        <v>67</v>
      </c>
      <c r="D12048">
        <v>6</v>
      </c>
      <c r="E12048" s="1" t="s">
        <v>77</v>
      </c>
      <c r="F12048">
        <v>2</v>
      </c>
      <c r="G12048" s="1" t="s">
        <v>78</v>
      </c>
      <c r="H12048" s="1" t="s">
        <v>84</v>
      </c>
    </row>
    <row r="12049" spans="1:8" x14ac:dyDescent="0.3">
      <c r="A12049" s="1" t="s">
        <v>3791</v>
      </c>
      <c r="B12049" s="1" t="s">
        <v>54</v>
      </c>
      <c r="C12049" s="1" t="s">
        <v>67</v>
      </c>
      <c r="D12049">
        <v>6</v>
      </c>
      <c r="E12049" s="1" t="s">
        <v>77</v>
      </c>
      <c r="F12049">
        <v>2</v>
      </c>
      <c r="G12049" s="1" t="s">
        <v>80</v>
      </c>
      <c r="H12049" s="1" t="s">
        <v>81</v>
      </c>
    </row>
    <row r="12050" spans="1:8" x14ac:dyDescent="0.3">
      <c r="A12050" s="1" t="s">
        <v>3791</v>
      </c>
      <c r="B12050" s="1" t="s">
        <v>54</v>
      </c>
      <c r="C12050" s="1" t="s">
        <v>67</v>
      </c>
      <c r="D12050">
        <v>6</v>
      </c>
      <c r="E12050" s="1" t="s">
        <v>77</v>
      </c>
      <c r="F12050">
        <v>2</v>
      </c>
      <c r="G12050" s="1" t="s">
        <v>656</v>
      </c>
      <c r="H12050" s="1" t="s">
        <v>657</v>
      </c>
    </row>
    <row r="12051" spans="1:8" x14ac:dyDescent="0.3">
      <c r="A12051" s="1" t="s">
        <v>3791</v>
      </c>
      <c r="B12051" s="1" t="s">
        <v>54</v>
      </c>
      <c r="C12051" s="1" t="s">
        <v>67</v>
      </c>
      <c r="D12051">
        <v>6</v>
      </c>
      <c r="E12051" s="1" t="s">
        <v>77</v>
      </c>
      <c r="F12051">
        <v>2</v>
      </c>
      <c r="G12051" s="1" t="s">
        <v>658</v>
      </c>
      <c r="H12051" s="1" t="s">
        <v>417</v>
      </c>
    </row>
    <row r="12052" spans="1:8" x14ac:dyDescent="0.3">
      <c r="A12052" s="1" t="s">
        <v>3791</v>
      </c>
      <c r="B12052" s="1" t="s">
        <v>54</v>
      </c>
      <c r="C12052" s="1" t="s">
        <v>67</v>
      </c>
      <c r="D12052">
        <v>6</v>
      </c>
      <c r="E12052" s="1" t="s">
        <v>77</v>
      </c>
      <c r="F12052">
        <v>2</v>
      </c>
      <c r="G12052" s="1" t="s">
        <v>82</v>
      </c>
      <c r="H12052" s="1" t="s">
        <v>718</v>
      </c>
    </row>
    <row r="12053" spans="1:8" x14ac:dyDescent="0.3">
      <c r="A12053" s="1" t="s">
        <v>3791</v>
      </c>
      <c r="B12053" s="1" t="s">
        <v>54</v>
      </c>
      <c r="C12053" s="1" t="s">
        <v>67</v>
      </c>
      <c r="D12053">
        <v>6</v>
      </c>
      <c r="E12053" s="1" t="s">
        <v>77</v>
      </c>
      <c r="F12053">
        <v>2</v>
      </c>
      <c r="G12053" s="1" t="s">
        <v>83</v>
      </c>
      <c r="H12053" s="1" t="s">
        <v>360</v>
      </c>
    </row>
    <row r="12054" spans="1:8" x14ac:dyDescent="0.3">
      <c r="A12054" s="1" t="s">
        <v>3791</v>
      </c>
      <c r="B12054" s="1" t="s">
        <v>54</v>
      </c>
      <c r="C12054" s="1" t="s">
        <v>67</v>
      </c>
      <c r="D12054">
        <v>6</v>
      </c>
      <c r="E12054" s="1" t="s">
        <v>77</v>
      </c>
      <c r="F12054">
        <v>3</v>
      </c>
      <c r="G12054" s="1" t="s">
        <v>86</v>
      </c>
      <c r="H12054" s="1" t="s">
        <v>21</v>
      </c>
    </row>
    <row r="12055" spans="1:8" x14ac:dyDescent="0.3">
      <c r="A12055" s="1" t="s">
        <v>3791</v>
      </c>
      <c r="B12055" s="1" t="s">
        <v>54</v>
      </c>
      <c r="C12055" s="1" t="s">
        <v>67</v>
      </c>
      <c r="D12055">
        <v>6</v>
      </c>
      <c r="E12055" s="1" t="s">
        <v>77</v>
      </c>
      <c r="F12055">
        <v>3</v>
      </c>
      <c r="G12055" s="1" t="s">
        <v>78</v>
      </c>
      <c r="H12055" s="1" t="s">
        <v>163</v>
      </c>
    </row>
    <row r="12056" spans="1:8" x14ac:dyDescent="0.3">
      <c r="A12056" s="1" t="s">
        <v>3791</v>
      </c>
      <c r="B12056" s="1" t="s">
        <v>54</v>
      </c>
      <c r="C12056" s="1" t="s">
        <v>67</v>
      </c>
      <c r="D12056">
        <v>6</v>
      </c>
      <c r="E12056" s="1" t="s">
        <v>77</v>
      </c>
      <c r="F12056">
        <v>3</v>
      </c>
      <c r="G12056" s="1" t="s">
        <v>80</v>
      </c>
      <c r="H12056" s="1" t="s">
        <v>81</v>
      </c>
    </row>
    <row r="12057" spans="1:8" x14ac:dyDescent="0.3">
      <c r="A12057" s="1" t="s">
        <v>3791</v>
      </c>
      <c r="B12057" s="1" t="s">
        <v>54</v>
      </c>
      <c r="C12057" s="1" t="s">
        <v>67</v>
      </c>
      <c r="D12057">
        <v>6</v>
      </c>
      <c r="E12057" s="1" t="s">
        <v>77</v>
      </c>
      <c r="F12057">
        <v>3</v>
      </c>
      <c r="G12057" s="1" t="s">
        <v>656</v>
      </c>
      <c r="H12057" s="1" t="s">
        <v>657</v>
      </c>
    </row>
    <row r="12058" spans="1:8" x14ac:dyDescent="0.3">
      <c r="A12058" s="1" t="s">
        <v>3791</v>
      </c>
      <c r="B12058" s="1" t="s">
        <v>54</v>
      </c>
      <c r="C12058" s="1" t="s">
        <v>67</v>
      </c>
      <c r="D12058">
        <v>6</v>
      </c>
      <c r="E12058" s="1" t="s">
        <v>77</v>
      </c>
      <c r="F12058">
        <v>3</v>
      </c>
      <c r="G12058" s="1" t="s">
        <v>658</v>
      </c>
      <c r="H12058" s="1" t="s">
        <v>417</v>
      </c>
    </row>
    <row r="12059" spans="1:8" x14ac:dyDescent="0.3">
      <c r="A12059" s="1" t="s">
        <v>3791</v>
      </c>
      <c r="B12059" s="1" t="s">
        <v>54</v>
      </c>
      <c r="C12059" s="1" t="s">
        <v>67</v>
      </c>
      <c r="D12059">
        <v>6</v>
      </c>
      <c r="E12059" s="1" t="s">
        <v>77</v>
      </c>
      <c r="F12059">
        <v>3</v>
      </c>
      <c r="G12059" s="1" t="s">
        <v>82</v>
      </c>
      <c r="H12059" s="1" t="s">
        <v>718</v>
      </c>
    </row>
    <row r="12060" spans="1:8" x14ac:dyDescent="0.3">
      <c r="A12060" s="1" t="s">
        <v>3791</v>
      </c>
      <c r="B12060" s="1" t="s">
        <v>54</v>
      </c>
      <c r="C12060" s="1" t="s">
        <v>67</v>
      </c>
      <c r="D12060">
        <v>6</v>
      </c>
      <c r="E12060" s="1" t="s">
        <v>77</v>
      </c>
      <c r="F12060">
        <v>3</v>
      </c>
      <c r="G12060" s="1" t="s">
        <v>83</v>
      </c>
      <c r="H12060" s="1" t="s">
        <v>360</v>
      </c>
    </row>
    <row r="12061" spans="1:8" x14ac:dyDescent="0.3">
      <c r="A12061" s="1" t="s">
        <v>3791</v>
      </c>
      <c r="B12061" s="1" t="s">
        <v>54</v>
      </c>
      <c r="C12061" s="1" t="s">
        <v>67</v>
      </c>
      <c r="D12061">
        <v>6</v>
      </c>
      <c r="E12061" s="1" t="s">
        <v>77</v>
      </c>
      <c r="F12061">
        <v>4</v>
      </c>
      <c r="G12061" s="1" t="s">
        <v>86</v>
      </c>
      <c r="H12061" s="1" t="s">
        <v>21</v>
      </c>
    </row>
    <row r="12062" spans="1:8" x14ac:dyDescent="0.3">
      <c r="A12062" s="1" t="s">
        <v>3791</v>
      </c>
      <c r="B12062" s="1" t="s">
        <v>54</v>
      </c>
      <c r="C12062" s="1" t="s">
        <v>67</v>
      </c>
      <c r="D12062">
        <v>6</v>
      </c>
      <c r="E12062" s="1" t="s">
        <v>77</v>
      </c>
      <c r="F12062">
        <v>4</v>
      </c>
      <c r="G12062" s="1" t="s">
        <v>78</v>
      </c>
      <c r="H12062" s="1" t="s">
        <v>194</v>
      </c>
    </row>
    <row r="12063" spans="1:8" x14ac:dyDescent="0.3">
      <c r="A12063" s="1" t="s">
        <v>3791</v>
      </c>
      <c r="B12063" s="1" t="s">
        <v>54</v>
      </c>
      <c r="C12063" s="1" t="s">
        <v>67</v>
      </c>
      <c r="D12063">
        <v>6</v>
      </c>
      <c r="E12063" s="1" t="s">
        <v>77</v>
      </c>
      <c r="F12063">
        <v>4</v>
      </c>
      <c r="G12063" s="1" t="s">
        <v>80</v>
      </c>
      <c r="H12063" s="1" t="s">
        <v>81</v>
      </c>
    </row>
    <row r="12064" spans="1:8" x14ac:dyDescent="0.3">
      <c r="A12064" s="1" t="s">
        <v>3791</v>
      </c>
      <c r="B12064" s="1" t="s">
        <v>54</v>
      </c>
      <c r="C12064" s="1" t="s">
        <v>67</v>
      </c>
      <c r="D12064">
        <v>6</v>
      </c>
      <c r="E12064" s="1" t="s">
        <v>77</v>
      </c>
      <c r="F12064">
        <v>4</v>
      </c>
      <c r="G12064" s="1" t="s">
        <v>656</v>
      </c>
      <c r="H12064" s="1" t="s">
        <v>657</v>
      </c>
    </row>
    <row r="12065" spans="1:8" x14ac:dyDescent="0.3">
      <c r="A12065" s="1" t="s">
        <v>3791</v>
      </c>
      <c r="B12065" s="1" t="s">
        <v>54</v>
      </c>
      <c r="C12065" s="1" t="s">
        <v>67</v>
      </c>
      <c r="D12065">
        <v>6</v>
      </c>
      <c r="E12065" s="1" t="s">
        <v>77</v>
      </c>
      <c r="F12065">
        <v>4</v>
      </c>
      <c r="G12065" s="1" t="s">
        <v>658</v>
      </c>
      <c r="H12065" s="1" t="s">
        <v>417</v>
      </c>
    </row>
    <row r="12066" spans="1:8" x14ac:dyDescent="0.3">
      <c r="A12066" s="1" t="s">
        <v>3791</v>
      </c>
      <c r="B12066" s="1" t="s">
        <v>54</v>
      </c>
      <c r="C12066" s="1" t="s">
        <v>67</v>
      </c>
      <c r="D12066">
        <v>6</v>
      </c>
      <c r="E12066" s="1" t="s">
        <v>77</v>
      </c>
      <c r="F12066">
        <v>4</v>
      </c>
      <c r="G12066" s="1" t="s">
        <v>82</v>
      </c>
      <c r="H12066" s="1" t="s">
        <v>718</v>
      </c>
    </row>
    <row r="12067" spans="1:8" x14ac:dyDescent="0.3">
      <c r="A12067" s="1" t="s">
        <v>3791</v>
      </c>
      <c r="B12067" s="1" t="s">
        <v>54</v>
      </c>
      <c r="C12067" s="1" t="s">
        <v>67</v>
      </c>
      <c r="D12067">
        <v>6</v>
      </c>
      <c r="E12067" s="1" t="s">
        <v>77</v>
      </c>
      <c r="F12067">
        <v>4</v>
      </c>
      <c r="G12067" s="1" t="s">
        <v>83</v>
      </c>
      <c r="H12067" s="1" t="s">
        <v>360</v>
      </c>
    </row>
    <row r="12068" spans="1:8" x14ac:dyDescent="0.3">
      <c r="A12068" s="1" t="s">
        <v>3791</v>
      </c>
      <c r="B12068" s="1" t="s">
        <v>54</v>
      </c>
      <c r="C12068" s="1" t="s">
        <v>67</v>
      </c>
      <c r="D12068">
        <v>6</v>
      </c>
      <c r="E12068" s="1" t="s">
        <v>77</v>
      </c>
      <c r="F12068">
        <v>5</v>
      </c>
      <c r="G12068" s="1" t="s">
        <v>86</v>
      </c>
      <c r="H12068" s="1" t="s">
        <v>21</v>
      </c>
    </row>
    <row r="12069" spans="1:8" x14ac:dyDescent="0.3">
      <c r="A12069" s="1" t="s">
        <v>3791</v>
      </c>
      <c r="B12069" s="1" t="s">
        <v>54</v>
      </c>
      <c r="C12069" s="1" t="s">
        <v>67</v>
      </c>
      <c r="D12069">
        <v>6</v>
      </c>
      <c r="E12069" s="1" t="s">
        <v>77</v>
      </c>
      <c r="F12069">
        <v>5</v>
      </c>
      <c r="G12069" s="1" t="s">
        <v>78</v>
      </c>
      <c r="H12069" s="1" t="s">
        <v>170</v>
      </c>
    </row>
    <row r="12070" spans="1:8" x14ac:dyDescent="0.3">
      <c r="A12070" s="1" t="s">
        <v>3791</v>
      </c>
      <c r="B12070" s="1" t="s">
        <v>54</v>
      </c>
      <c r="C12070" s="1" t="s">
        <v>67</v>
      </c>
      <c r="D12070">
        <v>6</v>
      </c>
      <c r="E12070" s="1" t="s">
        <v>77</v>
      </c>
      <c r="F12070">
        <v>5</v>
      </c>
      <c r="G12070" s="1" t="s">
        <v>80</v>
      </c>
      <c r="H12070" s="1" t="s">
        <v>81</v>
      </c>
    </row>
    <row r="12071" spans="1:8" x14ac:dyDescent="0.3">
      <c r="A12071" s="1" t="s">
        <v>3791</v>
      </c>
      <c r="B12071" s="1" t="s">
        <v>54</v>
      </c>
      <c r="C12071" s="1" t="s">
        <v>67</v>
      </c>
      <c r="D12071">
        <v>6</v>
      </c>
      <c r="E12071" s="1" t="s">
        <v>77</v>
      </c>
      <c r="F12071">
        <v>5</v>
      </c>
      <c r="G12071" s="1" t="s">
        <v>656</v>
      </c>
      <c r="H12071" s="1" t="s">
        <v>657</v>
      </c>
    </row>
    <row r="12072" spans="1:8" x14ac:dyDescent="0.3">
      <c r="A12072" s="1" t="s">
        <v>3791</v>
      </c>
      <c r="B12072" s="1" t="s">
        <v>54</v>
      </c>
      <c r="C12072" s="1" t="s">
        <v>67</v>
      </c>
      <c r="D12072">
        <v>6</v>
      </c>
      <c r="E12072" s="1" t="s">
        <v>77</v>
      </c>
      <c r="F12072">
        <v>5</v>
      </c>
      <c r="G12072" s="1" t="s">
        <v>658</v>
      </c>
      <c r="H12072" s="1" t="s">
        <v>417</v>
      </c>
    </row>
    <row r="12073" spans="1:8" x14ac:dyDescent="0.3">
      <c r="A12073" s="1" t="s">
        <v>3791</v>
      </c>
      <c r="B12073" s="1" t="s">
        <v>54</v>
      </c>
      <c r="C12073" s="1" t="s">
        <v>67</v>
      </c>
      <c r="D12073">
        <v>6</v>
      </c>
      <c r="E12073" s="1" t="s">
        <v>77</v>
      </c>
      <c r="F12073">
        <v>5</v>
      </c>
      <c r="G12073" s="1" t="s">
        <v>82</v>
      </c>
      <c r="H12073" s="1" t="s">
        <v>205</v>
      </c>
    </row>
    <row r="12074" spans="1:8" x14ac:dyDescent="0.3">
      <c r="A12074" s="1" t="s">
        <v>3791</v>
      </c>
      <c r="B12074" s="1" t="s">
        <v>54</v>
      </c>
      <c r="C12074" s="1" t="s">
        <v>67</v>
      </c>
      <c r="D12074">
        <v>6</v>
      </c>
      <c r="E12074" s="1" t="s">
        <v>77</v>
      </c>
      <c r="F12074">
        <v>5</v>
      </c>
      <c r="G12074" s="1" t="s">
        <v>83</v>
      </c>
      <c r="H12074" s="1" t="s">
        <v>152</v>
      </c>
    </row>
    <row r="12075" spans="1:8" x14ac:dyDescent="0.3">
      <c r="A12075" s="1" t="s">
        <v>3791</v>
      </c>
      <c r="B12075" s="1" t="s">
        <v>54</v>
      </c>
      <c r="C12075" s="1" t="s">
        <v>67</v>
      </c>
      <c r="D12075">
        <v>6</v>
      </c>
      <c r="E12075" s="1" t="s">
        <v>252</v>
      </c>
      <c r="F12075">
        <v>1</v>
      </c>
      <c r="G12075" s="1" t="s">
        <v>86</v>
      </c>
      <c r="H12075" s="1" t="s">
        <v>21</v>
      </c>
    </row>
    <row r="12076" spans="1:8" x14ac:dyDescent="0.3">
      <c r="A12076" s="1" t="s">
        <v>3791</v>
      </c>
      <c r="B12076" s="1" t="s">
        <v>54</v>
      </c>
      <c r="C12076" s="1" t="s">
        <v>67</v>
      </c>
      <c r="D12076">
        <v>6</v>
      </c>
      <c r="E12076" s="1" t="s">
        <v>252</v>
      </c>
      <c r="F12076">
        <v>1</v>
      </c>
      <c r="G12076" s="1" t="s">
        <v>87</v>
      </c>
      <c r="H12076" s="1" t="s">
        <v>92</v>
      </c>
    </row>
    <row r="12077" spans="1:8" x14ac:dyDescent="0.3">
      <c r="A12077" s="1" t="s">
        <v>3791</v>
      </c>
      <c r="B12077" s="1" t="s">
        <v>54</v>
      </c>
      <c r="C12077" s="1" t="s">
        <v>67</v>
      </c>
      <c r="D12077">
        <v>6</v>
      </c>
      <c r="E12077" s="1" t="s">
        <v>252</v>
      </c>
      <c r="F12077">
        <v>1</v>
      </c>
      <c r="G12077" s="1" t="s">
        <v>89</v>
      </c>
      <c r="H12077" s="1" t="s">
        <v>157</v>
      </c>
    </row>
    <row r="12078" spans="1:8" x14ac:dyDescent="0.3">
      <c r="A12078" s="1" t="s">
        <v>3791</v>
      </c>
      <c r="B12078" s="1" t="s">
        <v>54</v>
      </c>
      <c r="C12078" s="1" t="s">
        <v>67</v>
      </c>
      <c r="D12078">
        <v>6</v>
      </c>
      <c r="E12078" s="1" t="s">
        <v>252</v>
      </c>
      <c r="F12078">
        <v>1</v>
      </c>
      <c r="G12078" s="1" t="s">
        <v>390</v>
      </c>
      <c r="H12078" s="1" t="s">
        <v>21</v>
      </c>
    </row>
    <row r="12079" spans="1:8" x14ac:dyDescent="0.3">
      <c r="A12079" s="1" t="s">
        <v>3791</v>
      </c>
      <c r="B12079" s="1" t="s">
        <v>54</v>
      </c>
      <c r="C12079" s="1" t="s">
        <v>67</v>
      </c>
      <c r="D12079">
        <v>6</v>
      </c>
      <c r="E12079" s="1" t="s">
        <v>252</v>
      </c>
      <c r="F12079">
        <v>1</v>
      </c>
      <c r="G12079" s="1" t="s">
        <v>253</v>
      </c>
      <c r="H12079" s="1" t="s">
        <v>92</v>
      </c>
    </row>
    <row r="12080" spans="1:8" x14ac:dyDescent="0.3">
      <c r="A12080" s="1" t="s">
        <v>3791</v>
      </c>
      <c r="B12080" s="1" t="s">
        <v>54</v>
      </c>
      <c r="C12080" s="1" t="s">
        <v>67</v>
      </c>
      <c r="D12080">
        <v>6</v>
      </c>
      <c r="E12080" s="1" t="s">
        <v>252</v>
      </c>
      <c r="F12080">
        <v>1</v>
      </c>
      <c r="G12080" s="1" t="s">
        <v>255</v>
      </c>
      <c r="H12080" s="1" t="s">
        <v>264</v>
      </c>
    </row>
    <row r="12081" spans="1:8" x14ac:dyDescent="0.3">
      <c r="A12081" s="1" t="s">
        <v>3791</v>
      </c>
      <c r="B12081" s="1" t="s">
        <v>54</v>
      </c>
      <c r="C12081" s="1" t="s">
        <v>67</v>
      </c>
      <c r="D12081">
        <v>6</v>
      </c>
      <c r="E12081" s="1" t="s">
        <v>252</v>
      </c>
      <c r="F12081">
        <v>1</v>
      </c>
      <c r="G12081" s="1" t="s">
        <v>256</v>
      </c>
      <c r="H12081" s="1" t="s">
        <v>131</v>
      </c>
    </row>
    <row r="12082" spans="1:8" x14ac:dyDescent="0.3">
      <c r="A12082" s="1" t="s">
        <v>3791</v>
      </c>
      <c r="B12082" s="1" t="s">
        <v>54</v>
      </c>
      <c r="C12082" s="1" t="s">
        <v>67</v>
      </c>
      <c r="D12082">
        <v>6</v>
      </c>
      <c r="E12082" s="1" t="s">
        <v>252</v>
      </c>
      <c r="F12082">
        <v>1</v>
      </c>
      <c r="G12082" s="1" t="s">
        <v>497</v>
      </c>
      <c r="H12082" s="1" t="s">
        <v>360</v>
      </c>
    </row>
    <row r="12083" spans="1:8" x14ac:dyDescent="0.3">
      <c r="A12083" s="1" t="s">
        <v>3791</v>
      </c>
      <c r="B12083" s="1" t="s">
        <v>54</v>
      </c>
      <c r="C12083" s="1" t="s">
        <v>67</v>
      </c>
      <c r="D12083">
        <v>6</v>
      </c>
      <c r="E12083" s="1" t="s">
        <v>252</v>
      </c>
      <c r="F12083">
        <v>1</v>
      </c>
      <c r="G12083" s="1" t="s">
        <v>258</v>
      </c>
      <c r="H12083" s="1" t="s">
        <v>505</v>
      </c>
    </row>
    <row r="12084" spans="1:8" x14ac:dyDescent="0.3">
      <c r="A12084" s="1" t="s">
        <v>3791</v>
      </c>
      <c r="B12084" s="1" t="s">
        <v>54</v>
      </c>
      <c r="C12084" s="1" t="s">
        <v>67</v>
      </c>
      <c r="D12084">
        <v>6</v>
      </c>
      <c r="E12084" s="1" t="s">
        <v>252</v>
      </c>
      <c r="F12084">
        <v>1</v>
      </c>
      <c r="G12084" s="1" t="s">
        <v>260</v>
      </c>
      <c r="H12084" s="1" t="s">
        <v>19</v>
      </c>
    </row>
    <row r="12085" spans="1:8" x14ac:dyDescent="0.3">
      <c r="A12085" s="1" t="s">
        <v>3791</v>
      </c>
      <c r="B12085" s="1" t="s">
        <v>54</v>
      </c>
      <c r="C12085" s="1" t="s">
        <v>67</v>
      </c>
      <c r="D12085">
        <v>6</v>
      </c>
      <c r="E12085" s="1" t="s">
        <v>252</v>
      </c>
      <c r="F12085">
        <v>1</v>
      </c>
      <c r="G12085" s="1" t="s">
        <v>261</v>
      </c>
      <c r="H12085" s="1" t="s">
        <v>133</v>
      </c>
    </row>
    <row r="12086" spans="1:8" x14ac:dyDescent="0.3">
      <c r="A12086" s="1" t="s">
        <v>3809</v>
      </c>
      <c r="B12086" s="1" t="s">
        <v>8</v>
      </c>
      <c r="C12086" s="1" t="s">
        <v>9</v>
      </c>
      <c r="D12086">
        <v>0</v>
      </c>
      <c r="E12086" s="1" t="s">
        <v>9</v>
      </c>
      <c r="F12086">
        <v>0</v>
      </c>
      <c r="G12086" s="1" t="s">
        <v>14</v>
      </c>
      <c r="H12086" s="1" t="s">
        <v>151</v>
      </c>
    </row>
    <row r="12087" spans="1:8" x14ac:dyDescent="0.3">
      <c r="A12087" s="1" t="s">
        <v>3809</v>
      </c>
      <c r="B12087" s="1" t="s">
        <v>8</v>
      </c>
      <c r="C12087" s="1" t="s">
        <v>9</v>
      </c>
      <c r="D12087">
        <v>0</v>
      </c>
      <c r="E12087" s="1" t="s">
        <v>9</v>
      </c>
      <c r="F12087">
        <v>0</v>
      </c>
      <c r="G12087" s="1" t="s">
        <v>16</v>
      </c>
      <c r="H12087" s="1" t="s">
        <v>396</v>
      </c>
    </row>
    <row r="12088" spans="1:8" x14ac:dyDescent="0.3">
      <c r="A12088" s="1" t="s">
        <v>3809</v>
      </c>
      <c r="B12088" s="1" t="s">
        <v>8</v>
      </c>
      <c r="C12088" s="1" t="s">
        <v>9</v>
      </c>
      <c r="D12088">
        <v>0</v>
      </c>
      <c r="E12088" s="1" t="s">
        <v>9</v>
      </c>
      <c r="F12088">
        <v>0</v>
      </c>
      <c r="G12088" s="1" t="s">
        <v>619</v>
      </c>
      <c r="H12088" s="1" t="s">
        <v>69</v>
      </c>
    </row>
    <row r="12089" spans="1:8" x14ac:dyDescent="0.3">
      <c r="A12089" s="1" t="s">
        <v>3809</v>
      </c>
      <c r="B12089" s="1" t="s">
        <v>8</v>
      </c>
      <c r="C12089" s="1" t="s">
        <v>9</v>
      </c>
      <c r="D12089">
        <v>0</v>
      </c>
      <c r="E12089" s="1" t="s">
        <v>9</v>
      </c>
      <c r="F12089">
        <v>0</v>
      </c>
      <c r="G12089" s="1" t="s">
        <v>18</v>
      </c>
      <c r="H12089" s="1" t="s">
        <v>19</v>
      </c>
    </row>
    <row r="12090" spans="1:8" x14ac:dyDescent="0.3">
      <c r="A12090" s="1" t="s">
        <v>3809</v>
      </c>
      <c r="B12090" s="1" t="s">
        <v>8</v>
      </c>
      <c r="C12090" s="1" t="s">
        <v>9</v>
      </c>
      <c r="D12090">
        <v>0</v>
      </c>
      <c r="E12090" s="1" t="s">
        <v>9</v>
      </c>
      <c r="F12090">
        <v>0</v>
      </c>
      <c r="G12090" s="1" t="s">
        <v>328</v>
      </c>
      <c r="H12090" s="1" t="s">
        <v>264</v>
      </c>
    </row>
    <row r="12091" spans="1:8" x14ac:dyDescent="0.3">
      <c r="A12091" s="1" t="s">
        <v>3809</v>
      </c>
      <c r="B12091" s="1" t="s">
        <v>8</v>
      </c>
      <c r="C12091" s="1" t="s">
        <v>9</v>
      </c>
      <c r="D12091">
        <v>0</v>
      </c>
      <c r="E12091" s="1" t="s">
        <v>9</v>
      </c>
      <c r="F12091">
        <v>0</v>
      </c>
      <c r="G12091" s="1" t="s">
        <v>332</v>
      </c>
      <c r="H12091" s="1" t="s">
        <v>618</v>
      </c>
    </row>
    <row r="12092" spans="1:8" x14ac:dyDescent="0.3">
      <c r="A12092" s="1" t="s">
        <v>3809</v>
      </c>
      <c r="B12092" s="1" t="s">
        <v>8</v>
      </c>
      <c r="C12092" s="1" t="s">
        <v>9</v>
      </c>
      <c r="D12092">
        <v>0</v>
      </c>
      <c r="E12092" s="1" t="s">
        <v>9</v>
      </c>
      <c r="F12092">
        <v>0</v>
      </c>
      <c r="G12092" s="1" t="s">
        <v>334</v>
      </c>
      <c r="H12092" s="1" t="s">
        <v>396</v>
      </c>
    </row>
    <row r="12093" spans="1:8" x14ac:dyDescent="0.3">
      <c r="A12093" s="1" t="s">
        <v>3809</v>
      </c>
      <c r="B12093" s="1" t="s">
        <v>8</v>
      </c>
      <c r="C12093" s="1" t="s">
        <v>9</v>
      </c>
      <c r="D12093">
        <v>0</v>
      </c>
      <c r="E12093" s="1" t="s">
        <v>9</v>
      </c>
      <c r="F12093">
        <v>0</v>
      </c>
      <c r="G12093" s="1" t="s">
        <v>335</v>
      </c>
      <c r="H12093" s="1" t="s">
        <v>92</v>
      </c>
    </row>
    <row r="12094" spans="1:8" x14ac:dyDescent="0.3">
      <c r="A12094" s="1" t="s">
        <v>3809</v>
      </c>
      <c r="B12094" s="1" t="s">
        <v>8</v>
      </c>
      <c r="C12094" s="1" t="s">
        <v>9</v>
      </c>
      <c r="D12094">
        <v>0</v>
      </c>
      <c r="E12094" s="1" t="s">
        <v>9</v>
      </c>
      <c r="F12094">
        <v>0</v>
      </c>
      <c r="G12094" s="1" t="s">
        <v>23</v>
      </c>
      <c r="H12094" s="1" t="s">
        <v>1398</v>
      </c>
    </row>
    <row r="12095" spans="1:8" x14ac:dyDescent="0.3">
      <c r="A12095" s="1" t="s">
        <v>3809</v>
      </c>
      <c r="B12095" s="1" t="s">
        <v>8</v>
      </c>
      <c r="C12095" s="1" t="s">
        <v>9</v>
      </c>
      <c r="D12095">
        <v>0</v>
      </c>
      <c r="E12095" s="1" t="s">
        <v>9</v>
      </c>
      <c r="F12095">
        <v>0</v>
      </c>
      <c r="G12095" s="1" t="s">
        <v>25</v>
      </c>
      <c r="H12095" s="1" t="s">
        <v>2835</v>
      </c>
    </row>
    <row r="12096" spans="1:8" x14ac:dyDescent="0.3">
      <c r="A12096" s="1" t="s">
        <v>3809</v>
      </c>
      <c r="B12096" s="1" t="s">
        <v>8</v>
      </c>
      <c r="C12096" s="1" t="s">
        <v>9</v>
      </c>
      <c r="D12096">
        <v>0</v>
      </c>
      <c r="E12096" s="1" t="s">
        <v>9</v>
      </c>
      <c r="F12096">
        <v>0</v>
      </c>
      <c r="G12096" s="1" t="s">
        <v>3300</v>
      </c>
      <c r="H12096" s="1" t="s">
        <v>290</v>
      </c>
    </row>
    <row r="12097" spans="1:8" x14ac:dyDescent="0.3">
      <c r="A12097" s="1" t="s">
        <v>3809</v>
      </c>
      <c r="B12097" s="1" t="s">
        <v>8</v>
      </c>
      <c r="C12097" s="1" t="s">
        <v>9</v>
      </c>
      <c r="D12097">
        <v>0</v>
      </c>
      <c r="E12097" s="1" t="s">
        <v>9</v>
      </c>
      <c r="F12097">
        <v>0</v>
      </c>
      <c r="G12097" s="1" t="s">
        <v>3301</v>
      </c>
      <c r="H12097" s="1" t="s">
        <v>1456</v>
      </c>
    </row>
    <row r="12098" spans="1:8" x14ac:dyDescent="0.3">
      <c r="A12098" s="1" t="s">
        <v>3809</v>
      </c>
      <c r="B12098" s="1" t="s">
        <v>8</v>
      </c>
      <c r="C12098" s="1" t="s">
        <v>9</v>
      </c>
      <c r="D12098">
        <v>0</v>
      </c>
      <c r="E12098" s="1" t="s">
        <v>9</v>
      </c>
      <c r="F12098">
        <v>0</v>
      </c>
      <c r="G12098" s="1" t="s">
        <v>20</v>
      </c>
      <c r="H12098" s="1" t="s">
        <v>69</v>
      </c>
    </row>
    <row r="12099" spans="1:8" x14ac:dyDescent="0.3">
      <c r="A12099" s="1" t="s">
        <v>3809</v>
      </c>
      <c r="B12099" s="1" t="s">
        <v>8</v>
      </c>
      <c r="C12099" s="1" t="s">
        <v>9</v>
      </c>
      <c r="D12099">
        <v>0</v>
      </c>
      <c r="E12099" s="1" t="s">
        <v>9</v>
      </c>
      <c r="F12099">
        <v>0</v>
      </c>
      <c r="G12099" s="1" t="s">
        <v>3194</v>
      </c>
      <c r="H12099" s="1" t="s">
        <v>264</v>
      </c>
    </row>
    <row r="12100" spans="1:8" x14ac:dyDescent="0.3">
      <c r="A12100" s="1" t="s">
        <v>3809</v>
      </c>
      <c r="B12100" s="1" t="s">
        <v>8</v>
      </c>
      <c r="C12100" s="1" t="s">
        <v>9</v>
      </c>
      <c r="D12100">
        <v>0</v>
      </c>
      <c r="E12100" s="1" t="s">
        <v>9</v>
      </c>
      <c r="F12100">
        <v>0</v>
      </c>
      <c r="G12100" s="1" t="s">
        <v>330</v>
      </c>
      <c r="H12100" s="1" t="s">
        <v>264</v>
      </c>
    </row>
    <row r="12101" spans="1:8" x14ac:dyDescent="0.3">
      <c r="A12101" s="1" t="s">
        <v>3809</v>
      </c>
      <c r="B12101" s="1" t="s">
        <v>8</v>
      </c>
      <c r="C12101" s="1" t="s">
        <v>9</v>
      </c>
      <c r="D12101">
        <v>0</v>
      </c>
      <c r="E12101" s="1" t="s">
        <v>9</v>
      </c>
      <c r="F12101">
        <v>0</v>
      </c>
      <c r="G12101" s="1" t="s">
        <v>22</v>
      </c>
      <c r="H12101" s="1" t="s">
        <v>263</v>
      </c>
    </row>
    <row r="12102" spans="1:8" x14ac:dyDescent="0.3">
      <c r="A12102" s="1" t="s">
        <v>3809</v>
      </c>
      <c r="B12102" s="1" t="s">
        <v>8</v>
      </c>
      <c r="C12102" s="1" t="s">
        <v>9</v>
      </c>
      <c r="D12102">
        <v>0</v>
      </c>
      <c r="E12102" s="1" t="s">
        <v>9</v>
      </c>
      <c r="F12102">
        <v>0</v>
      </c>
      <c r="G12102" s="1" t="s">
        <v>28</v>
      </c>
      <c r="H12102" s="1" t="s">
        <v>69</v>
      </c>
    </row>
    <row r="12103" spans="1:8" x14ac:dyDescent="0.3">
      <c r="A12103" s="1" t="s">
        <v>3809</v>
      </c>
      <c r="B12103" s="1" t="s">
        <v>8</v>
      </c>
      <c r="C12103" s="1" t="s">
        <v>9</v>
      </c>
      <c r="D12103">
        <v>0</v>
      </c>
      <c r="E12103" s="1" t="s">
        <v>9</v>
      </c>
      <c r="F12103">
        <v>0</v>
      </c>
      <c r="G12103" s="1" t="s">
        <v>30</v>
      </c>
      <c r="H12103" s="1" t="s">
        <v>33</v>
      </c>
    </row>
    <row r="12104" spans="1:8" x14ac:dyDescent="0.3">
      <c r="A12104" s="1" t="s">
        <v>3809</v>
      </c>
      <c r="B12104" s="1" t="s">
        <v>8</v>
      </c>
      <c r="C12104" s="1" t="s">
        <v>9</v>
      </c>
      <c r="D12104">
        <v>0</v>
      </c>
      <c r="E12104" s="1" t="s">
        <v>9</v>
      </c>
      <c r="F12104">
        <v>0</v>
      </c>
      <c r="G12104" s="1" t="s">
        <v>32</v>
      </c>
      <c r="H12104" s="1" t="s">
        <v>345</v>
      </c>
    </row>
    <row r="12105" spans="1:8" x14ac:dyDescent="0.3">
      <c r="A12105" s="1" t="s">
        <v>3809</v>
      </c>
      <c r="B12105" s="1" t="s">
        <v>8</v>
      </c>
      <c r="C12105" s="1" t="s">
        <v>9</v>
      </c>
      <c r="D12105">
        <v>0</v>
      </c>
      <c r="E12105" s="1" t="s">
        <v>9</v>
      </c>
      <c r="F12105">
        <v>0</v>
      </c>
      <c r="G12105" s="1" t="s">
        <v>29</v>
      </c>
      <c r="H12105" s="1" t="s">
        <v>33</v>
      </c>
    </row>
    <row r="12106" spans="1:8" x14ac:dyDescent="0.3">
      <c r="A12106" s="1" t="s">
        <v>3809</v>
      </c>
      <c r="B12106" s="1" t="s">
        <v>8</v>
      </c>
      <c r="C12106" s="1" t="s">
        <v>9</v>
      </c>
      <c r="D12106">
        <v>0</v>
      </c>
      <c r="E12106" s="1" t="s">
        <v>9</v>
      </c>
      <c r="F12106">
        <v>0</v>
      </c>
      <c r="G12106" s="1" t="s">
        <v>346</v>
      </c>
      <c r="H12106" s="1" t="s">
        <v>21</v>
      </c>
    </row>
    <row r="12107" spans="1:8" x14ac:dyDescent="0.3">
      <c r="A12107" s="1" t="s">
        <v>3809</v>
      </c>
      <c r="B12107" s="1" t="s">
        <v>8</v>
      </c>
      <c r="C12107" s="1" t="s">
        <v>9</v>
      </c>
      <c r="D12107">
        <v>0</v>
      </c>
      <c r="E12107" s="1" t="s">
        <v>9</v>
      </c>
      <c r="F12107">
        <v>0</v>
      </c>
      <c r="G12107" s="1" t="s">
        <v>294</v>
      </c>
      <c r="H12107" s="1" t="s">
        <v>197</v>
      </c>
    </row>
    <row r="12108" spans="1:8" x14ac:dyDescent="0.3">
      <c r="A12108" s="1" t="s">
        <v>3809</v>
      </c>
      <c r="B12108" s="1" t="s">
        <v>8</v>
      </c>
      <c r="C12108" s="1" t="s">
        <v>9</v>
      </c>
      <c r="D12108">
        <v>0</v>
      </c>
      <c r="E12108" s="1" t="s">
        <v>9</v>
      </c>
      <c r="F12108">
        <v>0</v>
      </c>
      <c r="G12108" s="1" t="s">
        <v>295</v>
      </c>
      <c r="H12108" s="1" t="s">
        <v>21</v>
      </c>
    </row>
    <row r="12109" spans="1:8" x14ac:dyDescent="0.3">
      <c r="A12109" s="1" t="s">
        <v>3809</v>
      </c>
      <c r="B12109" s="1" t="s">
        <v>8</v>
      </c>
      <c r="C12109" s="1" t="s">
        <v>9</v>
      </c>
      <c r="D12109">
        <v>0</v>
      </c>
      <c r="E12109" s="1" t="s">
        <v>9</v>
      </c>
      <c r="F12109">
        <v>0</v>
      </c>
      <c r="G12109" s="1" t="s">
        <v>336</v>
      </c>
      <c r="H12109" s="1" t="s">
        <v>21</v>
      </c>
    </row>
    <row r="12110" spans="1:8" x14ac:dyDescent="0.3">
      <c r="A12110" s="1" t="s">
        <v>3809</v>
      </c>
      <c r="B12110" s="1" t="s">
        <v>8</v>
      </c>
      <c r="C12110" s="1" t="s">
        <v>9</v>
      </c>
      <c r="D12110">
        <v>0</v>
      </c>
      <c r="E12110" s="1" t="s">
        <v>9</v>
      </c>
      <c r="F12110">
        <v>0</v>
      </c>
      <c r="G12110" s="1" t="s">
        <v>945</v>
      </c>
      <c r="H12110" s="1" t="s">
        <v>21</v>
      </c>
    </row>
    <row r="12111" spans="1:8" x14ac:dyDescent="0.3">
      <c r="A12111" s="1" t="s">
        <v>3809</v>
      </c>
      <c r="B12111" s="1" t="s">
        <v>8</v>
      </c>
      <c r="C12111" s="1" t="s">
        <v>9</v>
      </c>
      <c r="D12111">
        <v>0</v>
      </c>
      <c r="E12111" s="1" t="s">
        <v>9</v>
      </c>
      <c r="F12111">
        <v>0</v>
      </c>
      <c r="G12111" s="1" t="s">
        <v>508</v>
      </c>
      <c r="H12111" s="1" t="s">
        <v>133</v>
      </c>
    </row>
    <row r="12112" spans="1:8" x14ac:dyDescent="0.3">
      <c r="A12112" s="1" t="s">
        <v>3809</v>
      </c>
      <c r="B12112" s="1" t="s">
        <v>8</v>
      </c>
      <c r="C12112" s="1" t="s">
        <v>9</v>
      </c>
      <c r="D12112">
        <v>0</v>
      </c>
      <c r="E12112" s="1" t="s">
        <v>9</v>
      </c>
      <c r="F12112">
        <v>0</v>
      </c>
      <c r="G12112" s="1" t="s">
        <v>37</v>
      </c>
      <c r="H12112" s="1" t="s">
        <v>401</v>
      </c>
    </row>
    <row r="12113" spans="1:8" x14ac:dyDescent="0.3">
      <c r="A12113" s="1" t="s">
        <v>3809</v>
      </c>
      <c r="B12113" s="1" t="s">
        <v>8</v>
      </c>
      <c r="C12113" s="1" t="s">
        <v>9</v>
      </c>
      <c r="D12113">
        <v>0</v>
      </c>
      <c r="E12113" s="1" t="s">
        <v>9</v>
      </c>
      <c r="F12113">
        <v>0</v>
      </c>
      <c r="G12113" s="1" t="s">
        <v>620</v>
      </c>
      <c r="H12113" s="1" t="s">
        <v>21</v>
      </c>
    </row>
    <row r="12114" spans="1:8" x14ac:dyDescent="0.3">
      <c r="A12114" s="1" t="s">
        <v>3809</v>
      </c>
      <c r="B12114" s="1" t="s">
        <v>8</v>
      </c>
      <c r="C12114" s="1" t="s">
        <v>9</v>
      </c>
      <c r="D12114">
        <v>0</v>
      </c>
      <c r="E12114" s="1" t="s">
        <v>9</v>
      </c>
      <c r="F12114">
        <v>0</v>
      </c>
      <c r="G12114" s="1" t="s">
        <v>506</v>
      </c>
      <c r="H12114" s="1" t="s">
        <v>21</v>
      </c>
    </row>
    <row r="12115" spans="1:8" x14ac:dyDescent="0.3">
      <c r="A12115" s="1" t="s">
        <v>3809</v>
      </c>
      <c r="B12115" s="1" t="s">
        <v>8</v>
      </c>
      <c r="C12115" s="1" t="s">
        <v>9</v>
      </c>
      <c r="D12115">
        <v>0</v>
      </c>
      <c r="E12115" s="1" t="s">
        <v>9</v>
      </c>
      <c r="F12115">
        <v>0</v>
      </c>
      <c r="G12115" s="1" t="s">
        <v>1095</v>
      </c>
      <c r="H12115" s="1" t="s">
        <v>1148</v>
      </c>
    </row>
    <row r="12116" spans="1:8" x14ac:dyDescent="0.3">
      <c r="A12116" s="1" t="s">
        <v>3809</v>
      </c>
      <c r="B12116" s="1" t="s">
        <v>51</v>
      </c>
      <c r="C12116" s="1" t="s">
        <v>63</v>
      </c>
      <c r="D12116">
        <v>0</v>
      </c>
      <c r="E12116" s="1" t="s">
        <v>9</v>
      </c>
      <c r="F12116">
        <v>0</v>
      </c>
      <c r="G12116" s="1" t="s">
        <v>53</v>
      </c>
      <c r="H12116" s="1" t="s">
        <v>3810</v>
      </c>
    </row>
    <row r="12117" spans="1:8" x14ac:dyDescent="0.3">
      <c r="A12117" s="1" t="s">
        <v>3809</v>
      </c>
      <c r="B12117" s="1" t="s">
        <v>51</v>
      </c>
      <c r="C12117" s="1" t="s">
        <v>63</v>
      </c>
      <c r="D12117">
        <v>0</v>
      </c>
      <c r="E12117" s="1" t="s">
        <v>9</v>
      </c>
      <c r="F12117">
        <v>0</v>
      </c>
      <c r="G12117" s="1" t="s">
        <v>64</v>
      </c>
      <c r="H12117" s="1" t="s">
        <v>3811</v>
      </c>
    </row>
    <row r="12118" spans="1:8" x14ac:dyDescent="0.3">
      <c r="A12118" s="1" t="s">
        <v>3809</v>
      </c>
      <c r="B12118" s="1" t="s">
        <v>51</v>
      </c>
      <c r="C12118" s="1" t="s">
        <v>63</v>
      </c>
      <c r="D12118">
        <v>0</v>
      </c>
      <c r="E12118" s="1" t="s">
        <v>9</v>
      </c>
      <c r="F12118">
        <v>0</v>
      </c>
      <c r="G12118" s="1" t="s">
        <v>206</v>
      </c>
      <c r="H12118" s="1" t="s">
        <v>197</v>
      </c>
    </row>
    <row r="12119" spans="1:8" x14ac:dyDescent="0.3">
      <c r="A12119" s="1" t="s">
        <v>3809</v>
      </c>
      <c r="B12119" s="1" t="s">
        <v>51</v>
      </c>
      <c r="C12119" s="1" t="s">
        <v>63</v>
      </c>
      <c r="D12119">
        <v>0</v>
      </c>
      <c r="E12119" s="1" t="s">
        <v>9</v>
      </c>
      <c r="F12119">
        <v>0</v>
      </c>
      <c r="G12119" s="1" t="s">
        <v>53</v>
      </c>
      <c r="H12119" s="1" t="s">
        <v>3812</v>
      </c>
    </row>
    <row r="12120" spans="1:8" x14ac:dyDescent="0.3">
      <c r="A12120" s="1" t="s">
        <v>3809</v>
      </c>
      <c r="B12120" s="1" t="s">
        <v>51</v>
      </c>
      <c r="C12120" s="1" t="s">
        <v>63</v>
      </c>
      <c r="D12120">
        <v>0</v>
      </c>
      <c r="E12120" s="1" t="s">
        <v>9</v>
      </c>
      <c r="F12120">
        <v>0</v>
      </c>
      <c r="G12120" s="1" t="s">
        <v>64</v>
      </c>
      <c r="H12120" s="1" t="s">
        <v>3813</v>
      </c>
    </row>
    <row r="12121" spans="1:8" x14ac:dyDescent="0.3">
      <c r="A12121" s="1" t="s">
        <v>3809</v>
      </c>
      <c r="B12121" s="1" t="s">
        <v>51</v>
      </c>
      <c r="C12121" s="1" t="s">
        <v>63</v>
      </c>
      <c r="D12121">
        <v>0</v>
      </c>
      <c r="E12121" s="1" t="s">
        <v>9</v>
      </c>
      <c r="F12121">
        <v>0</v>
      </c>
      <c r="G12121" s="1" t="s">
        <v>206</v>
      </c>
      <c r="H12121" s="1" t="s">
        <v>197</v>
      </c>
    </row>
    <row r="12122" spans="1:8" x14ac:dyDescent="0.3">
      <c r="A12122" s="1" t="s">
        <v>3809</v>
      </c>
      <c r="B12122" s="1" t="s">
        <v>51</v>
      </c>
      <c r="C12122" s="1" t="s">
        <v>63</v>
      </c>
      <c r="D12122">
        <v>0</v>
      </c>
      <c r="E12122" s="1" t="s">
        <v>9</v>
      </c>
      <c r="F12122">
        <v>0</v>
      </c>
      <c r="G12122" s="1" t="s">
        <v>53</v>
      </c>
      <c r="H12122" s="1" t="s">
        <v>3814</v>
      </c>
    </row>
    <row r="12123" spans="1:8" x14ac:dyDescent="0.3">
      <c r="A12123" s="1" t="s">
        <v>3809</v>
      </c>
      <c r="B12123" s="1" t="s">
        <v>51</v>
      </c>
      <c r="C12123" s="1" t="s">
        <v>63</v>
      </c>
      <c r="D12123">
        <v>0</v>
      </c>
      <c r="E12123" s="1" t="s">
        <v>9</v>
      </c>
      <c r="F12123">
        <v>0</v>
      </c>
      <c r="G12123" s="1" t="s">
        <v>64</v>
      </c>
      <c r="H12123" s="1" t="s">
        <v>3815</v>
      </c>
    </row>
    <row r="12124" spans="1:8" x14ac:dyDescent="0.3">
      <c r="A12124" s="1" t="s">
        <v>3809</v>
      </c>
      <c r="B12124" s="1" t="s">
        <v>51</v>
      </c>
      <c r="C12124" s="1" t="s">
        <v>63</v>
      </c>
      <c r="D12124">
        <v>0</v>
      </c>
      <c r="E12124" s="1" t="s">
        <v>9</v>
      </c>
      <c r="F12124">
        <v>0</v>
      </c>
      <c r="G12124" s="1" t="s">
        <v>206</v>
      </c>
      <c r="H12124" s="1" t="s">
        <v>197</v>
      </c>
    </row>
    <row r="12125" spans="1:8" x14ac:dyDescent="0.3">
      <c r="A12125" s="1" t="s">
        <v>3809</v>
      </c>
      <c r="B12125" s="1" t="s">
        <v>51</v>
      </c>
      <c r="C12125" s="1" t="s">
        <v>67</v>
      </c>
      <c r="D12125">
        <v>1</v>
      </c>
      <c r="E12125" s="1" t="s">
        <v>9</v>
      </c>
      <c r="F12125">
        <v>0</v>
      </c>
      <c r="G12125" s="1" t="s">
        <v>40</v>
      </c>
      <c r="H12125" s="1" t="s">
        <v>68</v>
      </c>
    </row>
    <row r="12126" spans="1:8" x14ac:dyDescent="0.3">
      <c r="A12126" s="1" t="s">
        <v>3809</v>
      </c>
      <c r="B12126" s="1" t="s">
        <v>51</v>
      </c>
      <c r="C12126" s="1" t="s">
        <v>67</v>
      </c>
      <c r="D12126">
        <v>1</v>
      </c>
      <c r="E12126" s="1" t="s">
        <v>9</v>
      </c>
      <c r="F12126">
        <v>0</v>
      </c>
      <c r="G12126" s="1" t="s">
        <v>72</v>
      </c>
      <c r="H12126" s="1" t="s">
        <v>73</v>
      </c>
    </row>
    <row r="12127" spans="1:8" x14ac:dyDescent="0.3">
      <c r="A12127" s="1" t="s">
        <v>3809</v>
      </c>
      <c r="B12127" s="1" t="s">
        <v>51</v>
      </c>
      <c r="C12127" s="1" t="s">
        <v>67</v>
      </c>
      <c r="D12127">
        <v>1</v>
      </c>
      <c r="E12127" s="1" t="s">
        <v>9</v>
      </c>
      <c r="F12127">
        <v>0</v>
      </c>
      <c r="G12127" s="1" t="s">
        <v>176</v>
      </c>
      <c r="H12127" s="1" t="s">
        <v>69</v>
      </c>
    </row>
    <row r="12128" spans="1:8" x14ac:dyDescent="0.3">
      <c r="A12128" s="1" t="s">
        <v>3809</v>
      </c>
      <c r="B12128" s="1" t="s">
        <v>51</v>
      </c>
      <c r="C12128" s="1" t="s">
        <v>67</v>
      </c>
      <c r="D12128">
        <v>1</v>
      </c>
      <c r="E12128" s="1" t="s">
        <v>9</v>
      </c>
      <c r="F12128">
        <v>0</v>
      </c>
      <c r="G12128" s="1" t="s">
        <v>76</v>
      </c>
      <c r="H12128" s="1" t="s">
        <v>71</v>
      </c>
    </row>
    <row r="12129" spans="1:8" x14ac:dyDescent="0.3">
      <c r="A12129" s="1" t="s">
        <v>3809</v>
      </c>
      <c r="B12129" s="1" t="s">
        <v>54</v>
      </c>
      <c r="C12129" s="1" t="s">
        <v>67</v>
      </c>
      <c r="D12129">
        <v>1</v>
      </c>
      <c r="E12129" s="1" t="s">
        <v>100</v>
      </c>
      <c r="F12129">
        <v>1</v>
      </c>
      <c r="G12129" s="1" t="s">
        <v>86</v>
      </c>
      <c r="H12129" s="1" t="s">
        <v>21</v>
      </c>
    </row>
    <row r="12130" spans="1:8" x14ac:dyDescent="0.3">
      <c r="A12130" s="1" t="s">
        <v>3809</v>
      </c>
      <c r="B12130" s="1" t="s">
        <v>54</v>
      </c>
      <c r="C12130" s="1" t="s">
        <v>67</v>
      </c>
      <c r="D12130">
        <v>1</v>
      </c>
      <c r="E12130" s="1" t="s">
        <v>100</v>
      </c>
      <c r="F12130">
        <v>1</v>
      </c>
      <c r="G12130" s="1" t="s">
        <v>78</v>
      </c>
      <c r="H12130" s="1" t="s">
        <v>157</v>
      </c>
    </row>
    <row r="12131" spans="1:8" x14ac:dyDescent="0.3">
      <c r="A12131" s="1" t="s">
        <v>3809</v>
      </c>
      <c r="B12131" s="1" t="s">
        <v>54</v>
      </c>
      <c r="C12131" s="1" t="s">
        <v>67</v>
      </c>
      <c r="D12131">
        <v>1</v>
      </c>
      <c r="E12131" s="1" t="s">
        <v>100</v>
      </c>
      <c r="F12131">
        <v>1</v>
      </c>
      <c r="G12131" s="1" t="s">
        <v>102</v>
      </c>
      <c r="H12131" s="1" t="s">
        <v>3310</v>
      </c>
    </row>
    <row r="12132" spans="1:8" x14ac:dyDescent="0.3">
      <c r="A12132" s="1" t="s">
        <v>3809</v>
      </c>
      <c r="B12132" s="1" t="s">
        <v>54</v>
      </c>
      <c r="C12132" s="1" t="s">
        <v>67</v>
      </c>
      <c r="D12132">
        <v>1</v>
      </c>
      <c r="E12132" s="1" t="s">
        <v>100</v>
      </c>
      <c r="F12132">
        <v>1</v>
      </c>
      <c r="G12132" s="1" t="s">
        <v>130</v>
      </c>
      <c r="H12132" s="1" t="s">
        <v>532</v>
      </c>
    </row>
    <row r="12133" spans="1:8" x14ac:dyDescent="0.3">
      <c r="A12133" s="1" t="s">
        <v>3809</v>
      </c>
      <c r="B12133" s="1" t="s">
        <v>54</v>
      </c>
      <c r="C12133" s="1" t="s">
        <v>67</v>
      </c>
      <c r="D12133">
        <v>1</v>
      </c>
      <c r="E12133" s="1" t="s">
        <v>100</v>
      </c>
      <c r="F12133">
        <v>1</v>
      </c>
      <c r="G12133" s="1" t="s">
        <v>613</v>
      </c>
      <c r="H12133" s="1" t="s">
        <v>92</v>
      </c>
    </row>
    <row r="12134" spans="1:8" x14ac:dyDescent="0.3">
      <c r="A12134" s="1" t="s">
        <v>3809</v>
      </c>
      <c r="B12134" s="1" t="s">
        <v>54</v>
      </c>
      <c r="C12134" s="1" t="s">
        <v>67</v>
      </c>
      <c r="D12134">
        <v>1</v>
      </c>
      <c r="E12134" s="1" t="s">
        <v>100</v>
      </c>
      <c r="F12134">
        <v>1</v>
      </c>
      <c r="G12134" s="1" t="s">
        <v>72</v>
      </c>
      <c r="H12134" s="1" t="s">
        <v>104</v>
      </c>
    </row>
    <row r="12135" spans="1:8" x14ac:dyDescent="0.3">
      <c r="A12135" s="1" t="s">
        <v>3809</v>
      </c>
      <c r="B12135" s="1" t="s">
        <v>54</v>
      </c>
      <c r="C12135" s="1" t="s">
        <v>67</v>
      </c>
      <c r="D12135">
        <v>1</v>
      </c>
      <c r="E12135" s="1" t="s">
        <v>108</v>
      </c>
      <c r="F12135">
        <v>1</v>
      </c>
      <c r="G12135" s="1" t="s">
        <v>86</v>
      </c>
      <c r="H12135" s="1" t="s">
        <v>21</v>
      </c>
    </row>
    <row r="12136" spans="1:8" x14ac:dyDescent="0.3">
      <c r="A12136" s="1" t="s">
        <v>3809</v>
      </c>
      <c r="B12136" s="1" t="s">
        <v>54</v>
      </c>
      <c r="C12136" s="1" t="s">
        <v>67</v>
      </c>
      <c r="D12136">
        <v>1</v>
      </c>
      <c r="E12136" s="1" t="s">
        <v>108</v>
      </c>
      <c r="F12136">
        <v>1</v>
      </c>
      <c r="G12136" s="1" t="s">
        <v>78</v>
      </c>
      <c r="H12136" s="1" t="s">
        <v>92</v>
      </c>
    </row>
    <row r="12137" spans="1:8" x14ac:dyDescent="0.3">
      <c r="A12137" s="1" t="s">
        <v>3809</v>
      </c>
      <c r="B12137" s="1" t="s">
        <v>54</v>
      </c>
      <c r="C12137" s="1" t="s">
        <v>67</v>
      </c>
      <c r="D12137">
        <v>1</v>
      </c>
      <c r="E12137" s="1" t="s">
        <v>108</v>
      </c>
      <c r="F12137">
        <v>1</v>
      </c>
      <c r="G12137" s="1" t="s">
        <v>147</v>
      </c>
      <c r="H12137" s="1" t="s">
        <v>69</v>
      </c>
    </row>
    <row r="12138" spans="1:8" x14ac:dyDescent="0.3">
      <c r="A12138" s="1" t="s">
        <v>3809</v>
      </c>
      <c r="B12138" s="1" t="s">
        <v>54</v>
      </c>
      <c r="C12138" s="1" t="s">
        <v>67</v>
      </c>
      <c r="D12138">
        <v>1</v>
      </c>
      <c r="E12138" s="1" t="s">
        <v>108</v>
      </c>
      <c r="F12138">
        <v>1</v>
      </c>
      <c r="G12138" s="1" t="s">
        <v>109</v>
      </c>
      <c r="H12138" s="1" t="s">
        <v>3311</v>
      </c>
    </row>
    <row r="12139" spans="1:8" x14ac:dyDescent="0.3">
      <c r="A12139" s="1" t="s">
        <v>3809</v>
      </c>
      <c r="B12139" s="1" t="s">
        <v>54</v>
      </c>
      <c r="C12139" s="1" t="s">
        <v>67</v>
      </c>
      <c r="D12139">
        <v>1</v>
      </c>
      <c r="E12139" s="1" t="s">
        <v>108</v>
      </c>
      <c r="F12139">
        <v>1</v>
      </c>
      <c r="G12139" s="1" t="s">
        <v>1107</v>
      </c>
      <c r="H12139" s="1" t="s">
        <v>21</v>
      </c>
    </row>
    <row r="12140" spans="1:8" x14ac:dyDescent="0.3">
      <c r="A12140" s="1" t="s">
        <v>3809</v>
      </c>
      <c r="B12140" s="1" t="s">
        <v>54</v>
      </c>
      <c r="C12140" s="1" t="s">
        <v>67</v>
      </c>
      <c r="D12140">
        <v>1</v>
      </c>
      <c r="E12140" s="1" t="s">
        <v>108</v>
      </c>
      <c r="F12140">
        <v>1</v>
      </c>
      <c r="G12140" s="1" t="s">
        <v>1108</v>
      </c>
      <c r="H12140" s="1" t="s">
        <v>69</v>
      </c>
    </row>
    <row r="12141" spans="1:8" x14ac:dyDescent="0.3">
      <c r="A12141" s="1" t="s">
        <v>3809</v>
      </c>
      <c r="B12141" s="1" t="s">
        <v>54</v>
      </c>
      <c r="C12141" s="1" t="s">
        <v>67</v>
      </c>
      <c r="D12141">
        <v>1</v>
      </c>
      <c r="E12141" s="1" t="s">
        <v>108</v>
      </c>
      <c r="F12141">
        <v>1</v>
      </c>
      <c r="G12141" s="1" t="s">
        <v>116</v>
      </c>
      <c r="H12141" s="1" t="s">
        <v>19</v>
      </c>
    </row>
    <row r="12142" spans="1:8" x14ac:dyDescent="0.3">
      <c r="A12142" s="1" t="s">
        <v>3809</v>
      </c>
      <c r="B12142" s="1" t="s">
        <v>54</v>
      </c>
      <c r="C12142" s="1" t="s">
        <v>67</v>
      </c>
      <c r="D12142">
        <v>1</v>
      </c>
      <c r="E12142" s="1" t="s">
        <v>108</v>
      </c>
      <c r="F12142">
        <v>1</v>
      </c>
      <c r="G12142" s="1" t="s">
        <v>528</v>
      </c>
      <c r="H12142" s="1" t="s">
        <v>69</v>
      </c>
    </row>
    <row r="12143" spans="1:8" x14ac:dyDescent="0.3">
      <c r="A12143" s="1" t="s">
        <v>3809</v>
      </c>
      <c r="B12143" s="1" t="s">
        <v>51</v>
      </c>
      <c r="C12143" s="1" t="s">
        <v>67</v>
      </c>
      <c r="D12143">
        <v>2</v>
      </c>
      <c r="E12143" s="1" t="s">
        <v>9</v>
      </c>
      <c r="F12143">
        <v>0</v>
      </c>
      <c r="G12143" s="1" t="s">
        <v>40</v>
      </c>
      <c r="H12143" s="1" t="s">
        <v>41</v>
      </c>
    </row>
    <row r="12144" spans="1:8" x14ac:dyDescent="0.3">
      <c r="A12144" s="1" t="s">
        <v>3809</v>
      </c>
      <c r="B12144" s="1" t="s">
        <v>51</v>
      </c>
      <c r="C12144" s="1" t="s">
        <v>67</v>
      </c>
      <c r="D12144">
        <v>2</v>
      </c>
      <c r="E12144" s="1" t="s">
        <v>9</v>
      </c>
      <c r="F12144">
        <v>0</v>
      </c>
      <c r="G12144" s="1" t="s">
        <v>72</v>
      </c>
      <c r="H12144" s="1" t="s">
        <v>175</v>
      </c>
    </row>
    <row r="12145" spans="1:8" x14ac:dyDescent="0.3">
      <c r="A12145" s="1" t="s">
        <v>3809</v>
      </c>
      <c r="B12145" s="1" t="s">
        <v>51</v>
      </c>
      <c r="C12145" s="1" t="s">
        <v>67</v>
      </c>
      <c r="D12145">
        <v>2</v>
      </c>
      <c r="E12145" s="1" t="s">
        <v>9</v>
      </c>
      <c r="F12145">
        <v>0</v>
      </c>
      <c r="G12145" s="1" t="s">
        <v>119</v>
      </c>
      <c r="H12145" s="1" t="s">
        <v>120</v>
      </c>
    </row>
    <row r="12146" spans="1:8" x14ac:dyDescent="0.3">
      <c r="A12146" s="1" t="s">
        <v>3809</v>
      </c>
      <c r="B12146" s="1" t="s">
        <v>51</v>
      </c>
      <c r="C12146" s="1" t="s">
        <v>67</v>
      </c>
      <c r="D12146">
        <v>2</v>
      </c>
      <c r="E12146" s="1" t="s">
        <v>9</v>
      </c>
      <c r="F12146">
        <v>0</v>
      </c>
      <c r="G12146" s="1" t="s">
        <v>518</v>
      </c>
      <c r="H12146" s="1" t="s">
        <v>244</v>
      </c>
    </row>
    <row r="12147" spans="1:8" x14ac:dyDescent="0.3">
      <c r="A12147" s="1" t="s">
        <v>3809</v>
      </c>
      <c r="B12147" s="1" t="s">
        <v>51</v>
      </c>
      <c r="C12147" s="1" t="s">
        <v>67</v>
      </c>
      <c r="D12147">
        <v>2</v>
      </c>
      <c r="E12147" s="1" t="s">
        <v>9</v>
      </c>
      <c r="F12147">
        <v>0</v>
      </c>
      <c r="G12147" s="1" t="s">
        <v>76</v>
      </c>
      <c r="H12147" s="1" t="s">
        <v>71</v>
      </c>
    </row>
    <row r="12148" spans="1:8" x14ac:dyDescent="0.3">
      <c r="A12148" s="1" t="s">
        <v>3809</v>
      </c>
      <c r="B12148" s="1" t="s">
        <v>54</v>
      </c>
      <c r="C12148" s="1" t="s">
        <v>67</v>
      </c>
      <c r="D12148">
        <v>2</v>
      </c>
      <c r="E12148" s="1" t="s">
        <v>240</v>
      </c>
      <c r="F12148">
        <v>1</v>
      </c>
      <c r="G12148" s="1" t="s">
        <v>78</v>
      </c>
      <c r="H12148" s="1" t="s">
        <v>90</v>
      </c>
    </row>
    <row r="12149" spans="1:8" x14ac:dyDescent="0.3">
      <c r="A12149" s="1" t="s">
        <v>3809</v>
      </c>
      <c r="B12149" s="1" t="s">
        <v>54</v>
      </c>
      <c r="C12149" s="1" t="s">
        <v>67</v>
      </c>
      <c r="D12149">
        <v>2</v>
      </c>
      <c r="E12149" s="1" t="s">
        <v>240</v>
      </c>
      <c r="F12149">
        <v>1</v>
      </c>
      <c r="G12149" s="1" t="s">
        <v>241</v>
      </c>
      <c r="H12149" s="1" t="s">
        <v>3816</v>
      </c>
    </row>
    <row r="12150" spans="1:8" x14ac:dyDescent="0.3">
      <c r="A12150" s="1" t="s">
        <v>3809</v>
      </c>
      <c r="B12150" s="1" t="s">
        <v>54</v>
      </c>
      <c r="C12150" s="1" t="s">
        <v>67</v>
      </c>
      <c r="D12150">
        <v>2</v>
      </c>
      <c r="E12150" s="1" t="s">
        <v>240</v>
      </c>
      <c r="F12150">
        <v>1</v>
      </c>
      <c r="G12150" s="1" t="s">
        <v>243</v>
      </c>
      <c r="H12150" s="1" t="s">
        <v>69</v>
      </c>
    </row>
    <row r="12151" spans="1:8" x14ac:dyDescent="0.3">
      <c r="A12151" s="1" t="s">
        <v>3809</v>
      </c>
      <c r="B12151" s="1" t="s">
        <v>54</v>
      </c>
      <c r="C12151" s="1" t="s">
        <v>67</v>
      </c>
      <c r="D12151">
        <v>2</v>
      </c>
      <c r="E12151" s="1" t="s">
        <v>240</v>
      </c>
      <c r="F12151">
        <v>1</v>
      </c>
      <c r="G12151" s="1" t="s">
        <v>1020</v>
      </c>
      <c r="H12151" s="1" t="s">
        <v>69</v>
      </c>
    </row>
    <row r="12152" spans="1:8" x14ac:dyDescent="0.3">
      <c r="A12152" s="1" t="s">
        <v>3809</v>
      </c>
      <c r="B12152" s="1" t="s">
        <v>54</v>
      </c>
      <c r="C12152" s="1" t="s">
        <v>67</v>
      </c>
      <c r="D12152">
        <v>2</v>
      </c>
      <c r="E12152" s="1" t="s">
        <v>240</v>
      </c>
      <c r="F12152">
        <v>1</v>
      </c>
      <c r="G12152" s="1" t="s">
        <v>863</v>
      </c>
      <c r="H12152" s="1" t="s">
        <v>69</v>
      </c>
    </row>
    <row r="12153" spans="1:8" x14ac:dyDescent="0.3">
      <c r="A12153" s="1" t="s">
        <v>3809</v>
      </c>
      <c r="B12153" s="1" t="s">
        <v>54</v>
      </c>
      <c r="C12153" s="1" t="s">
        <v>67</v>
      </c>
      <c r="D12153">
        <v>2</v>
      </c>
      <c r="E12153" s="1" t="s">
        <v>240</v>
      </c>
      <c r="F12153">
        <v>1</v>
      </c>
      <c r="G12153" s="1" t="s">
        <v>836</v>
      </c>
      <c r="H12153" s="1" t="s">
        <v>69</v>
      </c>
    </row>
    <row r="12154" spans="1:8" x14ac:dyDescent="0.3">
      <c r="A12154" s="1" t="s">
        <v>3809</v>
      </c>
      <c r="B12154" s="1" t="s">
        <v>54</v>
      </c>
      <c r="C12154" s="1" t="s">
        <v>67</v>
      </c>
      <c r="D12154">
        <v>2</v>
      </c>
      <c r="E12154" s="1" t="s">
        <v>240</v>
      </c>
      <c r="F12154">
        <v>1</v>
      </c>
      <c r="G12154" s="1" t="s">
        <v>130</v>
      </c>
      <c r="H12154" s="1" t="s">
        <v>92</v>
      </c>
    </row>
    <row r="12155" spans="1:8" x14ac:dyDescent="0.3">
      <c r="A12155" s="1" t="s">
        <v>3809</v>
      </c>
      <c r="B12155" s="1" t="s">
        <v>54</v>
      </c>
      <c r="C12155" s="1" t="s">
        <v>67</v>
      </c>
      <c r="D12155">
        <v>2</v>
      </c>
      <c r="E12155" s="1" t="s">
        <v>240</v>
      </c>
      <c r="F12155">
        <v>1</v>
      </c>
      <c r="G12155" s="1" t="s">
        <v>143</v>
      </c>
      <c r="H12155" s="1" t="s">
        <v>391</v>
      </c>
    </row>
    <row r="12156" spans="1:8" x14ac:dyDescent="0.3">
      <c r="A12156" s="1" t="s">
        <v>3809</v>
      </c>
      <c r="B12156" s="1" t="s">
        <v>54</v>
      </c>
      <c r="C12156" s="1" t="s">
        <v>67</v>
      </c>
      <c r="D12156">
        <v>2</v>
      </c>
      <c r="E12156" s="1" t="s">
        <v>240</v>
      </c>
      <c r="F12156">
        <v>1</v>
      </c>
      <c r="G12156" s="1" t="s">
        <v>613</v>
      </c>
      <c r="H12156" s="1" t="s">
        <v>92</v>
      </c>
    </row>
    <row r="12157" spans="1:8" x14ac:dyDescent="0.3">
      <c r="A12157" s="1" t="s">
        <v>3809</v>
      </c>
      <c r="B12157" s="1" t="s">
        <v>54</v>
      </c>
      <c r="C12157" s="1" t="s">
        <v>67</v>
      </c>
      <c r="D12157">
        <v>2</v>
      </c>
      <c r="E12157" s="1" t="s">
        <v>240</v>
      </c>
      <c r="F12157">
        <v>1</v>
      </c>
      <c r="G12157" s="1" t="s">
        <v>300</v>
      </c>
      <c r="H12157" s="1" t="s">
        <v>92</v>
      </c>
    </row>
    <row r="12158" spans="1:8" x14ac:dyDescent="0.3">
      <c r="A12158" s="1" t="s">
        <v>3809</v>
      </c>
      <c r="B12158" s="1" t="s">
        <v>54</v>
      </c>
      <c r="C12158" s="1" t="s">
        <v>67</v>
      </c>
      <c r="D12158">
        <v>2</v>
      </c>
      <c r="E12158" s="1" t="s">
        <v>240</v>
      </c>
      <c r="F12158">
        <v>2</v>
      </c>
      <c r="G12158" s="1" t="s">
        <v>78</v>
      </c>
      <c r="H12158" s="1" t="s">
        <v>149</v>
      </c>
    </row>
    <row r="12159" spans="1:8" x14ac:dyDescent="0.3">
      <c r="A12159" s="1" t="s">
        <v>3809</v>
      </c>
      <c r="B12159" s="1" t="s">
        <v>54</v>
      </c>
      <c r="C12159" s="1" t="s">
        <v>67</v>
      </c>
      <c r="D12159">
        <v>2</v>
      </c>
      <c r="E12159" s="1" t="s">
        <v>240</v>
      </c>
      <c r="F12159">
        <v>2</v>
      </c>
      <c r="G12159" s="1" t="s">
        <v>241</v>
      </c>
      <c r="H12159" s="1" t="s">
        <v>3817</v>
      </c>
    </row>
    <row r="12160" spans="1:8" x14ac:dyDescent="0.3">
      <c r="A12160" s="1" t="s">
        <v>3809</v>
      </c>
      <c r="B12160" s="1" t="s">
        <v>54</v>
      </c>
      <c r="C12160" s="1" t="s">
        <v>67</v>
      </c>
      <c r="D12160">
        <v>2</v>
      </c>
      <c r="E12160" s="1" t="s">
        <v>240</v>
      </c>
      <c r="F12160">
        <v>2</v>
      </c>
      <c r="G12160" s="1" t="s">
        <v>243</v>
      </c>
      <c r="H12160" s="1" t="s">
        <v>69</v>
      </c>
    </row>
    <row r="12161" spans="1:8" x14ac:dyDescent="0.3">
      <c r="A12161" s="1" t="s">
        <v>3809</v>
      </c>
      <c r="B12161" s="1" t="s">
        <v>54</v>
      </c>
      <c r="C12161" s="1" t="s">
        <v>67</v>
      </c>
      <c r="D12161">
        <v>2</v>
      </c>
      <c r="E12161" s="1" t="s">
        <v>240</v>
      </c>
      <c r="F12161">
        <v>2</v>
      </c>
      <c r="G12161" s="1" t="s">
        <v>1020</v>
      </c>
      <c r="H12161" s="1" t="s">
        <v>69</v>
      </c>
    </row>
    <row r="12162" spans="1:8" x14ac:dyDescent="0.3">
      <c r="A12162" s="1" t="s">
        <v>3809</v>
      </c>
      <c r="B12162" s="1" t="s">
        <v>54</v>
      </c>
      <c r="C12162" s="1" t="s">
        <v>67</v>
      </c>
      <c r="D12162">
        <v>2</v>
      </c>
      <c r="E12162" s="1" t="s">
        <v>240</v>
      </c>
      <c r="F12162">
        <v>2</v>
      </c>
      <c r="G12162" s="1" t="s">
        <v>863</v>
      </c>
      <c r="H12162" s="1" t="s">
        <v>69</v>
      </c>
    </row>
    <row r="12163" spans="1:8" x14ac:dyDescent="0.3">
      <c r="A12163" s="1" t="s">
        <v>3809</v>
      </c>
      <c r="B12163" s="1" t="s">
        <v>54</v>
      </c>
      <c r="C12163" s="1" t="s">
        <v>67</v>
      </c>
      <c r="D12163">
        <v>2</v>
      </c>
      <c r="E12163" s="1" t="s">
        <v>240</v>
      </c>
      <c r="F12163">
        <v>2</v>
      </c>
      <c r="G12163" s="1" t="s">
        <v>836</v>
      </c>
      <c r="H12163" s="1" t="s">
        <v>69</v>
      </c>
    </row>
    <row r="12164" spans="1:8" x14ac:dyDescent="0.3">
      <c r="A12164" s="1" t="s">
        <v>3809</v>
      </c>
      <c r="B12164" s="1" t="s">
        <v>54</v>
      </c>
      <c r="C12164" s="1" t="s">
        <v>67</v>
      </c>
      <c r="D12164">
        <v>2</v>
      </c>
      <c r="E12164" s="1" t="s">
        <v>240</v>
      </c>
      <c r="F12164">
        <v>2</v>
      </c>
      <c r="G12164" s="1" t="s">
        <v>130</v>
      </c>
      <c r="H12164" s="1" t="s">
        <v>1170</v>
      </c>
    </row>
    <row r="12165" spans="1:8" x14ac:dyDescent="0.3">
      <c r="A12165" s="1" t="s">
        <v>3809</v>
      </c>
      <c r="B12165" s="1" t="s">
        <v>54</v>
      </c>
      <c r="C12165" s="1" t="s">
        <v>67</v>
      </c>
      <c r="D12165">
        <v>2</v>
      </c>
      <c r="E12165" s="1" t="s">
        <v>240</v>
      </c>
      <c r="F12165">
        <v>2</v>
      </c>
      <c r="G12165" s="1" t="s">
        <v>143</v>
      </c>
      <c r="H12165" s="1" t="s">
        <v>503</v>
      </c>
    </row>
    <row r="12166" spans="1:8" x14ac:dyDescent="0.3">
      <c r="A12166" s="1" t="s">
        <v>3809</v>
      </c>
      <c r="B12166" s="1" t="s">
        <v>54</v>
      </c>
      <c r="C12166" s="1" t="s">
        <v>67</v>
      </c>
      <c r="D12166">
        <v>2</v>
      </c>
      <c r="E12166" s="1" t="s">
        <v>240</v>
      </c>
      <c r="F12166">
        <v>2</v>
      </c>
      <c r="G12166" s="1" t="s">
        <v>613</v>
      </c>
      <c r="H12166" s="1" t="s">
        <v>92</v>
      </c>
    </row>
    <row r="12167" spans="1:8" x14ac:dyDescent="0.3">
      <c r="A12167" s="1" t="s">
        <v>3809</v>
      </c>
      <c r="B12167" s="1" t="s">
        <v>54</v>
      </c>
      <c r="C12167" s="1" t="s">
        <v>67</v>
      </c>
      <c r="D12167">
        <v>2</v>
      </c>
      <c r="E12167" s="1" t="s">
        <v>240</v>
      </c>
      <c r="F12167">
        <v>2</v>
      </c>
      <c r="G12167" s="1" t="s">
        <v>300</v>
      </c>
      <c r="H12167" s="1" t="s">
        <v>92</v>
      </c>
    </row>
    <row r="12168" spans="1:8" x14ac:dyDescent="0.3">
      <c r="A12168" s="1" t="s">
        <v>3809</v>
      </c>
      <c r="B12168" s="1" t="s">
        <v>54</v>
      </c>
      <c r="C12168" s="1" t="s">
        <v>67</v>
      </c>
      <c r="D12168">
        <v>2</v>
      </c>
      <c r="E12168" s="1" t="s">
        <v>240</v>
      </c>
      <c r="F12168">
        <v>3</v>
      </c>
      <c r="G12168" s="1" t="s">
        <v>78</v>
      </c>
      <c r="H12168" s="1" t="s">
        <v>392</v>
      </c>
    </row>
    <row r="12169" spans="1:8" x14ac:dyDescent="0.3">
      <c r="A12169" s="1" t="s">
        <v>3809</v>
      </c>
      <c r="B12169" s="1" t="s">
        <v>54</v>
      </c>
      <c r="C12169" s="1" t="s">
        <v>67</v>
      </c>
      <c r="D12169">
        <v>2</v>
      </c>
      <c r="E12169" s="1" t="s">
        <v>240</v>
      </c>
      <c r="F12169">
        <v>3</v>
      </c>
      <c r="G12169" s="1" t="s">
        <v>241</v>
      </c>
      <c r="H12169" s="1" t="s">
        <v>3816</v>
      </c>
    </row>
    <row r="12170" spans="1:8" x14ac:dyDescent="0.3">
      <c r="A12170" s="1" t="s">
        <v>3809</v>
      </c>
      <c r="B12170" s="1" t="s">
        <v>54</v>
      </c>
      <c r="C12170" s="1" t="s">
        <v>67</v>
      </c>
      <c r="D12170">
        <v>2</v>
      </c>
      <c r="E12170" s="1" t="s">
        <v>240</v>
      </c>
      <c r="F12170">
        <v>3</v>
      </c>
      <c r="G12170" s="1" t="s">
        <v>243</v>
      </c>
      <c r="H12170" s="1" t="s">
        <v>69</v>
      </c>
    </row>
    <row r="12171" spans="1:8" x14ac:dyDescent="0.3">
      <c r="A12171" s="1" t="s">
        <v>3809</v>
      </c>
      <c r="B12171" s="1" t="s">
        <v>54</v>
      </c>
      <c r="C12171" s="1" t="s">
        <v>67</v>
      </c>
      <c r="D12171">
        <v>2</v>
      </c>
      <c r="E12171" s="1" t="s">
        <v>240</v>
      </c>
      <c r="F12171">
        <v>3</v>
      </c>
      <c r="G12171" s="1" t="s">
        <v>1020</v>
      </c>
      <c r="H12171" s="1" t="s">
        <v>69</v>
      </c>
    </row>
    <row r="12172" spans="1:8" x14ac:dyDescent="0.3">
      <c r="A12172" s="1" t="s">
        <v>3809</v>
      </c>
      <c r="B12172" s="1" t="s">
        <v>54</v>
      </c>
      <c r="C12172" s="1" t="s">
        <v>67</v>
      </c>
      <c r="D12172">
        <v>2</v>
      </c>
      <c r="E12172" s="1" t="s">
        <v>240</v>
      </c>
      <c r="F12172">
        <v>3</v>
      </c>
      <c r="G12172" s="1" t="s">
        <v>863</v>
      </c>
      <c r="H12172" s="1" t="s">
        <v>69</v>
      </c>
    </row>
    <row r="12173" spans="1:8" x14ac:dyDescent="0.3">
      <c r="A12173" s="1" t="s">
        <v>3809</v>
      </c>
      <c r="B12173" s="1" t="s">
        <v>54</v>
      </c>
      <c r="C12173" s="1" t="s">
        <v>67</v>
      </c>
      <c r="D12173">
        <v>2</v>
      </c>
      <c r="E12173" s="1" t="s">
        <v>240</v>
      </c>
      <c r="F12173">
        <v>3</v>
      </c>
      <c r="G12173" s="1" t="s">
        <v>836</v>
      </c>
      <c r="H12173" s="1" t="s">
        <v>69</v>
      </c>
    </row>
    <row r="12174" spans="1:8" x14ac:dyDescent="0.3">
      <c r="A12174" s="1" t="s">
        <v>3809</v>
      </c>
      <c r="B12174" s="1" t="s">
        <v>54</v>
      </c>
      <c r="C12174" s="1" t="s">
        <v>67</v>
      </c>
      <c r="D12174">
        <v>2</v>
      </c>
      <c r="E12174" s="1" t="s">
        <v>240</v>
      </c>
      <c r="F12174">
        <v>3</v>
      </c>
      <c r="G12174" s="1" t="s">
        <v>130</v>
      </c>
      <c r="H12174" s="1" t="s">
        <v>472</v>
      </c>
    </row>
    <row r="12175" spans="1:8" x14ac:dyDescent="0.3">
      <c r="A12175" s="1" t="s">
        <v>3809</v>
      </c>
      <c r="B12175" s="1" t="s">
        <v>54</v>
      </c>
      <c r="C12175" s="1" t="s">
        <v>67</v>
      </c>
      <c r="D12175">
        <v>2</v>
      </c>
      <c r="E12175" s="1" t="s">
        <v>240</v>
      </c>
      <c r="F12175">
        <v>3</v>
      </c>
      <c r="G12175" s="1" t="s">
        <v>143</v>
      </c>
      <c r="H12175" s="1" t="s">
        <v>612</v>
      </c>
    </row>
    <row r="12176" spans="1:8" x14ac:dyDescent="0.3">
      <c r="A12176" s="1" t="s">
        <v>3809</v>
      </c>
      <c r="B12176" s="1" t="s">
        <v>54</v>
      </c>
      <c r="C12176" s="1" t="s">
        <v>67</v>
      </c>
      <c r="D12176">
        <v>2</v>
      </c>
      <c r="E12176" s="1" t="s">
        <v>240</v>
      </c>
      <c r="F12176">
        <v>3</v>
      </c>
      <c r="G12176" s="1" t="s">
        <v>613</v>
      </c>
      <c r="H12176" s="1" t="s">
        <v>92</v>
      </c>
    </row>
    <row r="12177" spans="1:8" x14ac:dyDescent="0.3">
      <c r="A12177" s="1" t="s">
        <v>3809</v>
      </c>
      <c r="B12177" s="1" t="s">
        <v>54</v>
      </c>
      <c r="C12177" s="1" t="s">
        <v>67</v>
      </c>
      <c r="D12177">
        <v>2</v>
      </c>
      <c r="E12177" s="1" t="s">
        <v>240</v>
      </c>
      <c r="F12177">
        <v>3</v>
      </c>
      <c r="G12177" s="1" t="s">
        <v>300</v>
      </c>
      <c r="H12177" s="1" t="s">
        <v>92</v>
      </c>
    </row>
    <row r="12178" spans="1:8" x14ac:dyDescent="0.3">
      <c r="A12178" s="1" t="s">
        <v>3809</v>
      </c>
      <c r="B12178" s="1" t="s">
        <v>54</v>
      </c>
      <c r="C12178" s="1" t="s">
        <v>67</v>
      </c>
      <c r="D12178">
        <v>2</v>
      </c>
      <c r="E12178" s="1" t="s">
        <v>108</v>
      </c>
      <c r="F12178">
        <v>1</v>
      </c>
      <c r="G12178" s="1" t="s">
        <v>78</v>
      </c>
      <c r="H12178" s="1" t="s">
        <v>90</v>
      </c>
    </row>
    <row r="12179" spans="1:8" x14ac:dyDescent="0.3">
      <c r="A12179" s="1" t="s">
        <v>3809</v>
      </c>
      <c r="B12179" s="1" t="s">
        <v>54</v>
      </c>
      <c r="C12179" s="1" t="s">
        <v>67</v>
      </c>
      <c r="D12179">
        <v>2</v>
      </c>
      <c r="E12179" s="1" t="s">
        <v>108</v>
      </c>
      <c r="F12179">
        <v>1</v>
      </c>
      <c r="G12179" s="1" t="s">
        <v>109</v>
      </c>
      <c r="H12179" s="1" t="s">
        <v>1320</v>
      </c>
    </row>
    <row r="12180" spans="1:8" x14ac:dyDescent="0.3">
      <c r="A12180" s="1" t="s">
        <v>3809</v>
      </c>
      <c r="B12180" s="1" t="s">
        <v>54</v>
      </c>
      <c r="C12180" s="1" t="s">
        <v>67</v>
      </c>
      <c r="D12180">
        <v>2</v>
      </c>
      <c r="E12180" s="1" t="s">
        <v>108</v>
      </c>
      <c r="F12180">
        <v>1</v>
      </c>
      <c r="G12180" s="1" t="s">
        <v>164</v>
      </c>
      <c r="H12180" s="1" t="s">
        <v>19</v>
      </c>
    </row>
    <row r="12181" spans="1:8" x14ac:dyDescent="0.3">
      <c r="A12181" s="1" t="s">
        <v>3809</v>
      </c>
      <c r="B12181" s="1" t="s">
        <v>54</v>
      </c>
      <c r="C12181" s="1" t="s">
        <v>67</v>
      </c>
      <c r="D12181">
        <v>2</v>
      </c>
      <c r="E12181" s="1" t="s">
        <v>108</v>
      </c>
      <c r="F12181">
        <v>1</v>
      </c>
      <c r="G12181" s="1" t="s">
        <v>116</v>
      </c>
      <c r="H12181" s="1" t="s">
        <v>19</v>
      </c>
    </row>
    <row r="12182" spans="1:8" x14ac:dyDescent="0.3">
      <c r="A12182" s="1" t="s">
        <v>3809</v>
      </c>
      <c r="B12182" s="1" t="s">
        <v>54</v>
      </c>
      <c r="C12182" s="1" t="s">
        <v>67</v>
      </c>
      <c r="D12182">
        <v>2</v>
      </c>
      <c r="E12182" s="1" t="s">
        <v>108</v>
      </c>
      <c r="F12182">
        <v>1</v>
      </c>
      <c r="G12182" s="1" t="s">
        <v>378</v>
      </c>
      <c r="H12182" s="1" t="s">
        <v>379</v>
      </c>
    </row>
    <row r="12183" spans="1:8" x14ac:dyDescent="0.3">
      <c r="A12183" s="1" t="s">
        <v>3809</v>
      </c>
      <c r="B12183" s="1" t="s">
        <v>54</v>
      </c>
      <c r="C12183" s="1" t="s">
        <v>67</v>
      </c>
      <c r="D12183">
        <v>2</v>
      </c>
      <c r="E12183" s="1" t="s">
        <v>108</v>
      </c>
      <c r="F12183">
        <v>2</v>
      </c>
      <c r="G12183" s="1" t="s">
        <v>78</v>
      </c>
      <c r="H12183" s="1" t="s">
        <v>149</v>
      </c>
    </row>
    <row r="12184" spans="1:8" x14ac:dyDescent="0.3">
      <c r="A12184" s="1" t="s">
        <v>3809</v>
      </c>
      <c r="B12184" s="1" t="s">
        <v>54</v>
      </c>
      <c r="C12184" s="1" t="s">
        <v>67</v>
      </c>
      <c r="D12184">
        <v>2</v>
      </c>
      <c r="E12184" s="1" t="s">
        <v>108</v>
      </c>
      <c r="F12184">
        <v>2</v>
      </c>
      <c r="G12184" s="1" t="s">
        <v>109</v>
      </c>
      <c r="H12184" s="1" t="s">
        <v>1320</v>
      </c>
    </row>
    <row r="12185" spans="1:8" x14ac:dyDescent="0.3">
      <c r="A12185" s="1" t="s">
        <v>3809</v>
      </c>
      <c r="B12185" s="1" t="s">
        <v>54</v>
      </c>
      <c r="C12185" s="1" t="s">
        <v>67</v>
      </c>
      <c r="D12185">
        <v>2</v>
      </c>
      <c r="E12185" s="1" t="s">
        <v>108</v>
      </c>
      <c r="F12185">
        <v>2</v>
      </c>
      <c r="G12185" s="1" t="s">
        <v>164</v>
      </c>
      <c r="H12185" s="1" t="s">
        <v>19</v>
      </c>
    </row>
    <row r="12186" spans="1:8" x14ac:dyDescent="0.3">
      <c r="A12186" s="1" t="s">
        <v>3809</v>
      </c>
      <c r="B12186" s="1" t="s">
        <v>54</v>
      </c>
      <c r="C12186" s="1" t="s">
        <v>67</v>
      </c>
      <c r="D12186">
        <v>2</v>
      </c>
      <c r="E12186" s="1" t="s">
        <v>108</v>
      </c>
      <c r="F12186">
        <v>2</v>
      </c>
      <c r="G12186" s="1" t="s">
        <v>116</v>
      </c>
      <c r="H12186" s="1" t="s">
        <v>19</v>
      </c>
    </row>
    <row r="12187" spans="1:8" x14ac:dyDescent="0.3">
      <c r="A12187" s="1" t="s">
        <v>3809</v>
      </c>
      <c r="B12187" s="1" t="s">
        <v>54</v>
      </c>
      <c r="C12187" s="1" t="s">
        <v>67</v>
      </c>
      <c r="D12187">
        <v>2</v>
      </c>
      <c r="E12187" s="1" t="s">
        <v>108</v>
      </c>
      <c r="F12187">
        <v>2</v>
      </c>
      <c r="G12187" s="1" t="s">
        <v>378</v>
      </c>
      <c r="H12187" s="1" t="s">
        <v>379</v>
      </c>
    </row>
    <row r="12188" spans="1:8" x14ac:dyDescent="0.3">
      <c r="A12188" s="1" t="s">
        <v>3809</v>
      </c>
      <c r="B12188" s="1" t="s">
        <v>54</v>
      </c>
      <c r="C12188" s="1" t="s">
        <v>67</v>
      </c>
      <c r="D12188">
        <v>2</v>
      </c>
      <c r="E12188" s="1" t="s">
        <v>108</v>
      </c>
      <c r="F12188">
        <v>3</v>
      </c>
      <c r="G12188" s="1" t="s">
        <v>78</v>
      </c>
      <c r="H12188" s="1" t="s">
        <v>392</v>
      </c>
    </row>
    <row r="12189" spans="1:8" x14ac:dyDescent="0.3">
      <c r="A12189" s="1" t="s">
        <v>3809</v>
      </c>
      <c r="B12189" s="1" t="s">
        <v>54</v>
      </c>
      <c r="C12189" s="1" t="s">
        <v>67</v>
      </c>
      <c r="D12189">
        <v>2</v>
      </c>
      <c r="E12189" s="1" t="s">
        <v>108</v>
      </c>
      <c r="F12189">
        <v>3</v>
      </c>
      <c r="G12189" s="1" t="s">
        <v>109</v>
      </c>
      <c r="H12189" s="1" t="s">
        <v>1320</v>
      </c>
    </row>
    <row r="12190" spans="1:8" x14ac:dyDescent="0.3">
      <c r="A12190" s="1" t="s">
        <v>3809</v>
      </c>
      <c r="B12190" s="1" t="s">
        <v>54</v>
      </c>
      <c r="C12190" s="1" t="s">
        <v>67</v>
      </c>
      <c r="D12190">
        <v>2</v>
      </c>
      <c r="E12190" s="1" t="s">
        <v>108</v>
      </c>
      <c r="F12190">
        <v>3</v>
      </c>
      <c r="G12190" s="1" t="s">
        <v>164</v>
      </c>
      <c r="H12190" s="1" t="s">
        <v>19</v>
      </c>
    </row>
    <row r="12191" spans="1:8" x14ac:dyDescent="0.3">
      <c r="A12191" s="1" t="s">
        <v>3809</v>
      </c>
      <c r="B12191" s="1" t="s">
        <v>54</v>
      </c>
      <c r="C12191" s="1" t="s">
        <v>67</v>
      </c>
      <c r="D12191">
        <v>2</v>
      </c>
      <c r="E12191" s="1" t="s">
        <v>108</v>
      </c>
      <c r="F12191">
        <v>3</v>
      </c>
      <c r="G12191" s="1" t="s">
        <v>116</v>
      </c>
      <c r="H12191" s="1" t="s">
        <v>19</v>
      </c>
    </row>
    <row r="12192" spans="1:8" x14ac:dyDescent="0.3">
      <c r="A12192" s="1" t="s">
        <v>3809</v>
      </c>
      <c r="B12192" s="1" t="s">
        <v>54</v>
      </c>
      <c r="C12192" s="1" t="s">
        <v>67</v>
      </c>
      <c r="D12192">
        <v>2</v>
      </c>
      <c r="E12192" s="1" t="s">
        <v>108</v>
      </c>
      <c r="F12192">
        <v>3</v>
      </c>
      <c r="G12192" s="1" t="s">
        <v>378</v>
      </c>
      <c r="H12192" s="1" t="s">
        <v>379</v>
      </c>
    </row>
    <row r="12193" spans="1:8" x14ac:dyDescent="0.3">
      <c r="A12193" s="1" t="s">
        <v>3809</v>
      </c>
      <c r="B12193" s="1" t="s">
        <v>54</v>
      </c>
      <c r="C12193" s="1" t="s">
        <v>67</v>
      </c>
      <c r="D12193">
        <v>2</v>
      </c>
      <c r="E12193" s="1" t="s">
        <v>108</v>
      </c>
      <c r="F12193">
        <v>4</v>
      </c>
      <c r="G12193" s="1" t="s">
        <v>78</v>
      </c>
      <c r="H12193" s="1" t="s">
        <v>101</v>
      </c>
    </row>
    <row r="12194" spans="1:8" x14ac:dyDescent="0.3">
      <c r="A12194" s="1" t="s">
        <v>3809</v>
      </c>
      <c r="B12194" s="1" t="s">
        <v>54</v>
      </c>
      <c r="C12194" s="1" t="s">
        <v>67</v>
      </c>
      <c r="D12194">
        <v>2</v>
      </c>
      <c r="E12194" s="1" t="s">
        <v>108</v>
      </c>
      <c r="F12194">
        <v>4</v>
      </c>
      <c r="G12194" s="1" t="s">
        <v>109</v>
      </c>
      <c r="H12194" s="1" t="s">
        <v>2754</v>
      </c>
    </row>
    <row r="12195" spans="1:8" x14ac:dyDescent="0.3">
      <c r="A12195" s="1" t="s">
        <v>3809</v>
      </c>
      <c r="B12195" s="1" t="s">
        <v>54</v>
      </c>
      <c r="C12195" s="1" t="s">
        <v>67</v>
      </c>
      <c r="D12195">
        <v>2</v>
      </c>
      <c r="E12195" s="1" t="s">
        <v>108</v>
      </c>
      <c r="F12195">
        <v>4</v>
      </c>
      <c r="G12195" s="1" t="s">
        <v>164</v>
      </c>
      <c r="H12195" s="1" t="s">
        <v>19</v>
      </c>
    </row>
    <row r="12196" spans="1:8" x14ac:dyDescent="0.3">
      <c r="A12196" s="1" t="s">
        <v>3809</v>
      </c>
      <c r="B12196" s="1" t="s">
        <v>54</v>
      </c>
      <c r="C12196" s="1" t="s">
        <v>67</v>
      </c>
      <c r="D12196">
        <v>2</v>
      </c>
      <c r="E12196" s="1" t="s">
        <v>108</v>
      </c>
      <c r="F12196">
        <v>4</v>
      </c>
      <c r="G12196" s="1" t="s">
        <v>116</v>
      </c>
      <c r="H12196" s="1" t="s">
        <v>19</v>
      </c>
    </row>
    <row r="12197" spans="1:8" x14ac:dyDescent="0.3">
      <c r="A12197" s="1" t="s">
        <v>3809</v>
      </c>
      <c r="B12197" s="1" t="s">
        <v>54</v>
      </c>
      <c r="C12197" s="1" t="s">
        <v>67</v>
      </c>
      <c r="D12197">
        <v>2</v>
      </c>
      <c r="E12197" s="1" t="s">
        <v>108</v>
      </c>
      <c r="F12197">
        <v>4</v>
      </c>
      <c r="G12197" s="1" t="s">
        <v>378</v>
      </c>
      <c r="H12197" s="1" t="s">
        <v>379</v>
      </c>
    </row>
    <row r="12198" spans="1:8" x14ac:dyDescent="0.3">
      <c r="A12198" s="1" t="s">
        <v>3809</v>
      </c>
      <c r="B12198" s="1" t="s">
        <v>54</v>
      </c>
      <c r="C12198" s="1" t="s">
        <v>67</v>
      </c>
      <c r="D12198">
        <v>2</v>
      </c>
      <c r="E12198" s="1" t="s">
        <v>108</v>
      </c>
      <c r="F12198">
        <v>5</v>
      </c>
      <c r="G12198" s="1" t="s">
        <v>78</v>
      </c>
      <c r="H12198" s="1" t="s">
        <v>392</v>
      </c>
    </row>
    <row r="12199" spans="1:8" x14ac:dyDescent="0.3">
      <c r="A12199" s="1" t="s">
        <v>3809</v>
      </c>
      <c r="B12199" s="1" t="s">
        <v>54</v>
      </c>
      <c r="C12199" s="1" t="s">
        <v>67</v>
      </c>
      <c r="D12199">
        <v>2</v>
      </c>
      <c r="E12199" s="1" t="s">
        <v>108</v>
      </c>
      <c r="F12199">
        <v>5</v>
      </c>
      <c r="G12199" s="1" t="s">
        <v>109</v>
      </c>
      <c r="H12199" s="1" t="s">
        <v>2754</v>
      </c>
    </row>
    <row r="12200" spans="1:8" x14ac:dyDescent="0.3">
      <c r="A12200" s="1" t="s">
        <v>3809</v>
      </c>
      <c r="B12200" s="1" t="s">
        <v>54</v>
      </c>
      <c r="C12200" s="1" t="s">
        <v>67</v>
      </c>
      <c r="D12200">
        <v>2</v>
      </c>
      <c r="E12200" s="1" t="s">
        <v>108</v>
      </c>
      <c r="F12200">
        <v>5</v>
      </c>
      <c r="G12200" s="1" t="s">
        <v>164</v>
      </c>
      <c r="H12200" s="1" t="s">
        <v>19</v>
      </c>
    </row>
    <row r="12201" spans="1:8" x14ac:dyDescent="0.3">
      <c r="A12201" s="1" t="s">
        <v>3809</v>
      </c>
      <c r="B12201" s="1" t="s">
        <v>54</v>
      </c>
      <c r="C12201" s="1" t="s">
        <v>67</v>
      </c>
      <c r="D12201">
        <v>2</v>
      </c>
      <c r="E12201" s="1" t="s">
        <v>108</v>
      </c>
      <c r="F12201">
        <v>5</v>
      </c>
      <c r="G12201" s="1" t="s">
        <v>116</v>
      </c>
      <c r="H12201" s="1" t="s">
        <v>19</v>
      </c>
    </row>
    <row r="12202" spans="1:8" x14ac:dyDescent="0.3">
      <c r="A12202" s="1" t="s">
        <v>3809</v>
      </c>
      <c r="B12202" s="1" t="s">
        <v>54</v>
      </c>
      <c r="C12202" s="1" t="s">
        <v>67</v>
      </c>
      <c r="D12202">
        <v>2</v>
      </c>
      <c r="E12202" s="1" t="s">
        <v>108</v>
      </c>
      <c r="F12202">
        <v>5</v>
      </c>
      <c r="G12202" s="1" t="s">
        <v>378</v>
      </c>
      <c r="H12202" s="1" t="s">
        <v>379</v>
      </c>
    </row>
    <row r="12203" spans="1:8" x14ac:dyDescent="0.3">
      <c r="A12203" s="1" t="s">
        <v>3809</v>
      </c>
      <c r="B12203" s="1" t="s">
        <v>51</v>
      </c>
      <c r="C12203" s="1" t="s">
        <v>67</v>
      </c>
      <c r="D12203">
        <v>3</v>
      </c>
      <c r="E12203" s="1" t="s">
        <v>9</v>
      </c>
      <c r="F12203">
        <v>0</v>
      </c>
      <c r="G12203" s="1" t="s">
        <v>40</v>
      </c>
      <c r="H12203" s="1" t="s">
        <v>43</v>
      </c>
    </row>
    <row r="12204" spans="1:8" x14ac:dyDescent="0.3">
      <c r="A12204" s="1" t="s">
        <v>3809</v>
      </c>
      <c r="B12204" s="1" t="s">
        <v>51</v>
      </c>
      <c r="C12204" s="1" t="s">
        <v>67</v>
      </c>
      <c r="D12204">
        <v>3</v>
      </c>
      <c r="E12204" s="1" t="s">
        <v>9</v>
      </c>
      <c r="F12204">
        <v>0</v>
      </c>
      <c r="G12204" s="1" t="s">
        <v>72</v>
      </c>
      <c r="H12204" s="1" t="s">
        <v>190</v>
      </c>
    </row>
    <row r="12205" spans="1:8" x14ac:dyDescent="0.3">
      <c r="A12205" s="1" t="s">
        <v>3809</v>
      </c>
      <c r="B12205" s="1" t="s">
        <v>51</v>
      </c>
      <c r="C12205" s="1" t="s">
        <v>67</v>
      </c>
      <c r="D12205">
        <v>3</v>
      </c>
      <c r="E12205" s="1" t="s">
        <v>9</v>
      </c>
      <c r="F12205">
        <v>0</v>
      </c>
      <c r="G12205" s="1" t="s">
        <v>119</v>
      </c>
      <c r="H12205" s="1" t="s">
        <v>186</v>
      </c>
    </row>
    <row r="12206" spans="1:8" x14ac:dyDescent="0.3">
      <c r="A12206" s="1" t="s">
        <v>3809</v>
      </c>
      <c r="B12206" s="1" t="s">
        <v>51</v>
      </c>
      <c r="C12206" s="1" t="s">
        <v>67</v>
      </c>
      <c r="D12206">
        <v>3</v>
      </c>
      <c r="E12206" s="1" t="s">
        <v>9</v>
      </c>
      <c r="F12206">
        <v>0</v>
      </c>
      <c r="G12206" s="1" t="s">
        <v>76</v>
      </c>
      <c r="H12206" s="1" t="s">
        <v>71</v>
      </c>
    </row>
    <row r="12207" spans="1:8" x14ac:dyDescent="0.3">
      <c r="A12207" s="1" t="s">
        <v>3809</v>
      </c>
      <c r="B12207" s="1" t="s">
        <v>51</v>
      </c>
      <c r="C12207" s="1" t="s">
        <v>67</v>
      </c>
      <c r="D12207">
        <v>3</v>
      </c>
      <c r="E12207" s="1" t="s">
        <v>9</v>
      </c>
      <c r="F12207">
        <v>0</v>
      </c>
      <c r="G12207" s="1" t="s">
        <v>518</v>
      </c>
      <c r="H12207" s="1" t="s">
        <v>567</v>
      </c>
    </row>
    <row r="12208" spans="1:8" x14ac:dyDescent="0.3">
      <c r="A12208" s="1" t="s">
        <v>3809</v>
      </c>
      <c r="B12208" s="1" t="s">
        <v>54</v>
      </c>
      <c r="C12208" s="1" t="s">
        <v>67</v>
      </c>
      <c r="D12208">
        <v>3</v>
      </c>
      <c r="E12208" s="1" t="s">
        <v>240</v>
      </c>
      <c r="F12208">
        <v>1</v>
      </c>
      <c r="G12208" s="1" t="s">
        <v>86</v>
      </c>
      <c r="H12208" s="1" t="s">
        <v>21</v>
      </c>
    </row>
    <row r="12209" spans="1:8" x14ac:dyDescent="0.3">
      <c r="A12209" s="1" t="s">
        <v>3809</v>
      </c>
      <c r="B12209" s="1" t="s">
        <v>54</v>
      </c>
      <c r="C12209" s="1" t="s">
        <v>67</v>
      </c>
      <c r="D12209">
        <v>3</v>
      </c>
      <c r="E12209" s="1" t="s">
        <v>240</v>
      </c>
      <c r="F12209">
        <v>1</v>
      </c>
      <c r="G12209" s="1" t="s">
        <v>78</v>
      </c>
      <c r="H12209" s="1" t="s">
        <v>392</v>
      </c>
    </row>
    <row r="12210" spans="1:8" x14ac:dyDescent="0.3">
      <c r="A12210" s="1" t="s">
        <v>3809</v>
      </c>
      <c r="B12210" s="1" t="s">
        <v>54</v>
      </c>
      <c r="C12210" s="1" t="s">
        <v>67</v>
      </c>
      <c r="D12210">
        <v>3</v>
      </c>
      <c r="E12210" s="1" t="s">
        <v>240</v>
      </c>
      <c r="F12210">
        <v>1</v>
      </c>
      <c r="G12210" s="1" t="s">
        <v>241</v>
      </c>
      <c r="H12210" s="1" t="s">
        <v>3818</v>
      </c>
    </row>
    <row r="12211" spans="1:8" x14ac:dyDescent="0.3">
      <c r="A12211" s="1" t="s">
        <v>3809</v>
      </c>
      <c r="B12211" s="1" t="s">
        <v>54</v>
      </c>
      <c r="C12211" s="1" t="s">
        <v>67</v>
      </c>
      <c r="D12211">
        <v>3</v>
      </c>
      <c r="E12211" s="1" t="s">
        <v>240</v>
      </c>
      <c r="F12211">
        <v>1</v>
      </c>
      <c r="G12211" s="1" t="s">
        <v>130</v>
      </c>
      <c r="H12211" s="1" t="s">
        <v>92</v>
      </c>
    </row>
    <row r="12212" spans="1:8" x14ac:dyDescent="0.3">
      <c r="A12212" s="1" t="s">
        <v>3809</v>
      </c>
      <c r="B12212" s="1" t="s">
        <v>54</v>
      </c>
      <c r="C12212" s="1" t="s">
        <v>67</v>
      </c>
      <c r="D12212">
        <v>3</v>
      </c>
      <c r="E12212" s="1" t="s">
        <v>240</v>
      </c>
      <c r="F12212">
        <v>1</v>
      </c>
      <c r="G12212" s="1" t="s">
        <v>143</v>
      </c>
      <c r="H12212" s="1" t="s">
        <v>92</v>
      </c>
    </row>
    <row r="12213" spans="1:8" x14ac:dyDescent="0.3">
      <c r="A12213" s="1" t="s">
        <v>3809</v>
      </c>
      <c r="B12213" s="1" t="s">
        <v>54</v>
      </c>
      <c r="C12213" s="1" t="s">
        <v>67</v>
      </c>
      <c r="D12213">
        <v>3</v>
      </c>
      <c r="E12213" s="1" t="s">
        <v>240</v>
      </c>
      <c r="F12213">
        <v>1</v>
      </c>
      <c r="G12213" s="1" t="s">
        <v>613</v>
      </c>
      <c r="H12213" s="1" t="s">
        <v>92</v>
      </c>
    </row>
    <row r="12214" spans="1:8" x14ac:dyDescent="0.3">
      <c r="A12214" s="1" t="s">
        <v>3809</v>
      </c>
      <c r="B12214" s="1" t="s">
        <v>54</v>
      </c>
      <c r="C12214" s="1" t="s">
        <v>67</v>
      </c>
      <c r="D12214">
        <v>3</v>
      </c>
      <c r="E12214" s="1" t="s">
        <v>240</v>
      </c>
      <c r="F12214">
        <v>1</v>
      </c>
      <c r="G12214" s="1" t="s">
        <v>1020</v>
      </c>
      <c r="H12214" s="1" t="s">
        <v>21</v>
      </c>
    </row>
    <row r="12215" spans="1:8" x14ac:dyDescent="0.3">
      <c r="A12215" s="1" t="s">
        <v>3809</v>
      </c>
      <c r="B12215" s="1" t="s">
        <v>54</v>
      </c>
      <c r="C12215" s="1" t="s">
        <v>67</v>
      </c>
      <c r="D12215">
        <v>3</v>
      </c>
      <c r="E12215" s="1" t="s">
        <v>145</v>
      </c>
      <c r="F12215">
        <v>1</v>
      </c>
      <c r="G12215" s="1" t="s">
        <v>86</v>
      </c>
      <c r="H12215" s="1" t="s">
        <v>21</v>
      </c>
    </row>
    <row r="12216" spans="1:8" x14ac:dyDescent="0.3">
      <c r="A12216" s="1" t="s">
        <v>3809</v>
      </c>
      <c r="B12216" s="1" t="s">
        <v>54</v>
      </c>
      <c r="C12216" s="1" t="s">
        <v>67</v>
      </c>
      <c r="D12216">
        <v>3</v>
      </c>
      <c r="E12216" s="1" t="s">
        <v>145</v>
      </c>
      <c r="F12216">
        <v>1</v>
      </c>
      <c r="G12216" s="1" t="s">
        <v>78</v>
      </c>
      <c r="H12216" s="1" t="s">
        <v>123</v>
      </c>
    </row>
    <row r="12217" spans="1:8" x14ac:dyDescent="0.3">
      <c r="A12217" s="1" t="s">
        <v>3809</v>
      </c>
      <c r="B12217" s="1" t="s">
        <v>54</v>
      </c>
      <c r="C12217" s="1" t="s">
        <v>67</v>
      </c>
      <c r="D12217">
        <v>3</v>
      </c>
      <c r="E12217" s="1" t="s">
        <v>145</v>
      </c>
      <c r="F12217">
        <v>1</v>
      </c>
      <c r="G12217" s="1" t="s">
        <v>147</v>
      </c>
      <c r="H12217" s="1" t="s">
        <v>69</v>
      </c>
    </row>
    <row r="12218" spans="1:8" x14ac:dyDescent="0.3">
      <c r="A12218" s="1" t="s">
        <v>3809</v>
      </c>
      <c r="B12218" s="1" t="s">
        <v>54</v>
      </c>
      <c r="C12218" s="1" t="s">
        <v>67</v>
      </c>
      <c r="D12218">
        <v>3</v>
      </c>
      <c r="E12218" s="1" t="s">
        <v>145</v>
      </c>
      <c r="F12218">
        <v>1</v>
      </c>
      <c r="G12218" s="1" t="s">
        <v>64</v>
      </c>
      <c r="H12218" s="1" t="s">
        <v>3819</v>
      </c>
    </row>
    <row r="12219" spans="1:8" x14ac:dyDescent="0.3">
      <c r="A12219" s="1" t="s">
        <v>3809</v>
      </c>
      <c r="B12219" s="1" t="s">
        <v>54</v>
      </c>
      <c r="C12219" s="1" t="s">
        <v>67</v>
      </c>
      <c r="D12219">
        <v>3</v>
      </c>
      <c r="E12219" s="1" t="s">
        <v>108</v>
      </c>
      <c r="F12219">
        <v>1</v>
      </c>
      <c r="G12219" s="1" t="s">
        <v>78</v>
      </c>
      <c r="H12219" s="1" t="s">
        <v>101</v>
      </c>
    </row>
    <row r="12220" spans="1:8" x14ac:dyDescent="0.3">
      <c r="A12220" s="1" t="s">
        <v>3809</v>
      </c>
      <c r="B12220" s="1" t="s">
        <v>54</v>
      </c>
      <c r="C12220" s="1" t="s">
        <v>67</v>
      </c>
      <c r="D12220">
        <v>3</v>
      </c>
      <c r="E12220" s="1" t="s">
        <v>108</v>
      </c>
      <c r="F12220">
        <v>1</v>
      </c>
      <c r="G12220" s="1" t="s">
        <v>109</v>
      </c>
      <c r="H12220" s="1" t="s">
        <v>209</v>
      </c>
    </row>
    <row r="12221" spans="1:8" x14ac:dyDescent="0.3">
      <c r="A12221" s="1" t="s">
        <v>3809</v>
      </c>
      <c r="B12221" s="1" t="s">
        <v>54</v>
      </c>
      <c r="C12221" s="1" t="s">
        <v>67</v>
      </c>
      <c r="D12221">
        <v>3</v>
      </c>
      <c r="E12221" s="1" t="s">
        <v>108</v>
      </c>
      <c r="F12221">
        <v>1</v>
      </c>
      <c r="G12221" s="1" t="s">
        <v>164</v>
      </c>
      <c r="H12221" s="1" t="s">
        <v>19</v>
      </c>
    </row>
    <row r="12222" spans="1:8" x14ac:dyDescent="0.3">
      <c r="A12222" s="1" t="s">
        <v>3809</v>
      </c>
      <c r="B12222" s="1" t="s">
        <v>54</v>
      </c>
      <c r="C12222" s="1" t="s">
        <v>67</v>
      </c>
      <c r="D12222">
        <v>3</v>
      </c>
      <c r="E12222" s="1" t="s">
        <v>108</v>
      </c>
      <c r="F12222">
        <v>1</v>
      </c>
      <c r="G12222" s="1" t="s">
        <v>116</v>
      </c>
      <c r="H12222" s="1" t="s">
        <v>19</v>
      </c>
    </row>
    <row r="12223" spans="1:8" x14ac:dyDescent="0.3">
      <c r="A12223" s="1" t="s">
        <v>3809</v>
      </c>
      <c r="B12223" s="1" t="s">
        <v>54</v>
      </c>
      <c r="C12223" s="1" t="s">
        <v>67</v>
      </c>
      <c r="D12223">
        <v>3</v>
      </c>
      <c r="E12223" s="1" t="s">
        <v>108</v>
      </c>
      <c r="F12223">
        <v>1</v>
      </c>
      <c r="G12223" s="1" t="s">
        <v>378</v>
      </c>
      <c r="H12223" s="1" t="s">
        <v>379</v>
      </c>
    </row>
    <row r="12224" spans="1:8" x14ac:dyDescent="0.3">
      <c r="A12224" s="1" t="s">
        <v>3809</v>
      </c>
      <c r="B12224" s="1" t="s">
        <v>54</v>
      </c>
      <c r="C12224" s="1" t="s">
        <v>67</v>
      </c>
      <c r="D12224">
        <v>3</v>
      </c>
      <c r="E12224" s="1" t="s">
        <v>108</v>
      </c>
      <c r="F12224">
        <v>2</v>
      </c>
      <c r="G12224" s="1" t="s">
        <v>78</v>
      </c>
      <c r="H12224" s="1" t="s">
        <v>84</v>
      </c>
    </row>
    <row r="12225" spans="1:8" x14ac:dyDescent="0.3">
      <c r="A12225" s="1" t="s">
        <v>3809</v>
      </c>
      <c r="B12225" s="1" t="s">
        <v>54</v>
      </c>
      <c r="C12225" s="1" t="s">
        <v>67</v>
      </c>
      <c r="D12225">
        <v>3</v>
      </c>
      <c r="E12225" s="1" t="s">
        <v>108</v>
      </c>
      <c r="F12225">
        <v>2</v>
      </c>
      <c r="G12225" s="1" t="s">
        <v>109</v>
      </c>
      <c r="H12225" s="1" t="s">
        <v>669</v>
      </c>
    </row>
    <row r="12226" spans="1:8" x14ac:dyDescent="0.3">
      <c r="A12226" s="1" t="s">
        <v>3809</v>
      </c>
      <c r="B12226" s="1" t="s">
        <v>54</v>
      </c>
      <c r="C12226" s="1" t="s">
        <v>67</v>
      </c>
      <c r="D12226">
        <v>3</v>
      </c>
      <c r="E12226" s="1" t="s">
        <v>108</v>
      </c>
      <c r="F12226">
        <v>2</v>
      </c>
      <c r="G12226" s="1" t="s">
        <v>164</v>
      </c>
      <c r="H12226" s="1" t="s">
        <v>19</v>
      </c>
    </row>
    <row r="12227" spans="1:8" x14ac:dyDescent="0.3">
      <c r="A12227" s="1" t="s">
        <v>3809</v>
      </c>
      <c r="B12227" s="1" t="s">
        <v>54</v>
      </c>
      <c r="C12227" s="1" t="s">
        <v>67</v>
      </c>
      <c r="D12227">
        <v>3</v>
      </c>
      <c r="E12227" s="1" t="s">
        <v>108</v>
      </c>
      <c r="F12227">
        <v>2</v>
      </c>
      <c r="G12227" s="1" t="s">
        <v>116</v>
      </c>
      <c r="H12227" s="1" t="s">
        <v>19</v>
      </c>
    </row>
    <row r="12228" spans="1:8" x14ac:dyDescent="0.3">
      <c r="A12228" s="1" t="s">
        <v>3809</v>
      </c>
      <c r="B12228" s="1" t="s">
        <v>54</v>
      </c>
      <c r="C12228" s="1" t="s">
        <v>67</v>
      </c>
      <c r="D12228">
        <v>3</v>
      </c>
      <c r="E12228" s="1" t="s">
        <v>108</v>
      </c>
      <c r="F12228">
        <v>2</v>
      </c>
      <c r="G12228" s="1" t="s">
        <v>378</v>
      </c>
      <c r="H12228" s="1" t="s">
        <v>379</v>
      </c>
    </row>
    <row r="12229" spans="1:8" x14ac:dyDescent="0.3">
      <c r="A12229" s="1" t="s">
        <v>3809</v>
      </c>
      <c r="B12229" s="1" t="s">
        <v>54</v>
      </c>
      <c r="C12229" s="1" t="s">
        <v>67</v>
      </c>
      <c r="D12229">
        <v>3</v>
      </c>
      <c r="E12229" s="1" t="s">
        <v>108</v>
      </c>
      <c r="F12229">
        <v>3</v>
      </c>
      <c r="G12229" s="1" t="s">
        <v>78</v>
      </c>
      <c r="H12229" s="1" t="s">
        <v>194</v>
      </c>
    </row>
    <row r="12230" spans="1:8" x14ac:dyDescent="0.3">
      <c r="A12230" s="1" t="s">
        <v>3809</v>
      </c>
      <c r="B12230" s="1" t="s">
        <v>54</v>
      </c>
      <c r="C12230" s="1" t="s">
        <v>67</v>
      </c>
      <c r="D12230">
        <v>3</v>
      </c>
      <c r="E12230" s="1" t="s">
        <v>108</v>
      </c>
      <c r="F12230">
        <v>3</v>
      </c>
      <c r="G12230" s="1" t="s">
        <v>109</v>
      </c>
      <c r="H12230" s="1" t="s">
        <v>1320</v>
      </c>
    </row>
    <row r="12231" spans="1:8" x14ac:dyDescent="0.3">
      <c r="A12231" s="1" t="s">
        <v>3809</v>
      </c>
      <c r="B12231" s="1" t="s">
        <v>54</v>
      </c>
      <c r="C12231" s="1" t="s">
        <v>67</v>
      </c>
      <c r="D12231">
        <v>3</v>
      </c>
      <c r="E12231" s="1" t="s">
        <v>108</v>
      </c>
      <c r="F12231">
        <v>3</v>
      </c>
      <c r="G12231" s="1" t="s">
        <v>164</v>
      </c>
      <c r="H12231" s="1" t="s">
        <v>19</v>
      </c>
    </row>
    <row r="12232" spans="1:8" x14ac:dyDescent="0.3">
      <c r="A12232" s="1" t="s">
        <v>3809</v>
      </c>
      <c r="B12232" s="1" t="s">
        <v>54</v>
      </c>
      <c r="C12232" s="1" t="s">
        <v>67</v>
      </c>
      <c r="D12232">
        <v>3</v>
      </c>
      <c r="E12232" s="1" t="s">
        <v>108</v>
      </c>
      <c r="F12232">
        <v>3</v>
      </c>
      <c r="G12232" s="1" t="s">
        <v>116</v>
      </c>
      <c r="H12232" s="1" t="s">
        <v>19</v>
      </c>
    </row>
    <row r="12233" spans="1:8" x14ac:dyDescent="0.3">
      <c r="A12233" s="1" t="s">
        <v>3809</v>
      </c>
      <c r="B12233" s="1" t="s">
        <v>54</v>
      </c>
      <c r="C12233" s="1" t="s">
        <v>67</v>
      </c>
      <c r="D12233">
        <v>3</v>
      </c>
      <c r="E12233" s="1" t="s">
        <v>108</v>
      </c>
      <c r="F12233">
        <v>3</v>
      </c>
      <c r="G12233" s="1" t="s">
        <v>378</v>
      </c>
      <c r="H12233" s="1" t="s">
        <v>379</v>
      </c>
    </row>
    <row r="12234" spans="1:8" x14ac:dyDescent="0.3">
      <c r="A12234" s="1" t="s">
        <v>3809</v>
      </c>
      <c r="B12234" s="1" t="s">
        <v>51</v>
      </c>
      <c r="C12234" s="1" t="s">
        <v>67</v>
      </c>
      <c r="D12234">
        <v>4</v>
      </c>
      <c r="E12234" s="1" t="s">
        <v>9</v>
      </c>
      <c r="F12234">
        <v>0</v>
      </c>
      <c r="G12234" s="1" t="s">
        <v>40</v>
      </c>
      <c r="H12234" s="1" t="s">
        <v>3362</v>
      </c>
    </row>
    <row r="12235" spans="1:8" x14ac:dyDescent="0.3">
      <c r="A12235" s="1" t="s">
        <v>3809</v>
      </c>
      <c r="B12235" s="1" t="s">
        <v>51</v>
      </c>
      <c r="C12235" s="1" t="s">
        <v>67</v>
      </c>
      <c r="D12235">
        <v>4</v>
      </c>
      <c r="E12235" s="1" t="s">
        <v>9</v>
      </c>
      <c r="F12235">
        <v>0</v>
      </c>
      <c r="G12235" s="1" t="s">
        <v>72</v>
      </c>
      <c r="H12235" s="1" t="s">
        <v>190</v>
      </c>
    </row>
    <row r="12236" spans="1:8" x14ac:dyDescent="0.3">
      <c r="A12236" s="1" t="s">
        <v>3809</v>
      </c>
      <c r="B12236" s="1" t="s">
        <v>51</v>
      </c>
      <c r="C12236" s="1" t="s">
        <v>67</v>
      </c>
      <c r="D12236">
        <v>4</v>
      </c>
      <c r="E12236" s="1" t="s">
        <v>9</v>
      </c>
      <c r="F12236">
        <v>0</v>
      </c>
      <c r="G12236" s="1" t="s">
        <v>119</v>
      </c>
      <c r="H12236" s="1" t="s">
        <v>186</v>
      </c>
    </row>
    <row r="12237" spans="1:8" x14ac:dyDescent="0.3">
      <c r="A12237" s="1" t="s">
        <v>3809</v>
      </c>
      <c r="B12237" s="1" t="s">
        <v>51</v>
      </c>
      <c r="C12237" s="1" t="s">
        <v>67</v>
      </c>
      <c r="D12237">
        <v>4</v>
      </c>
      <c r="E12237" s="1" t="s">
        <v>9</v>
      </c>
      <c r="F12237">
        <v>0</v>
      </c>
      <c r="G12237" s="1" t="s">
        <v>76</v>
      </c>
      <c r="H12237" s="1" t="s">
        <v>71</v>
      </c>
    </row>
    <row r="12238" spans="1:8" x14ac:dyDescent="0.3">
      <c r="A12238" s="1" t="s">
        <v>3809</v>
      </c>
      <c r="B12238" s="1" t="s">
        <v>51</v>
      </c>
      <c r="C12238" s="1" t="s">
        <v>67</v>
      </c>
      <c r="D12238">
        <v>4</v>
      </c>
      <c r="E12238" s="1" t="s">
        <v>9</v>
      </c>
      <c r="F12238">
        <v>0</v>
      </c>
      <c r="G12238" s="1" t="s">
        <v>518</v>
      </c>
      <c r="H12238" s="1" t="s">
        <v>3363</v>
      </c>
    </row>
    <row r="12239" spans="1:8" x14ac:dyDescent="0.3">
      <c r="A12239" s="1" t="s">
        <v>3809</v>
      </c>
      <c r="B12239" s="1" t="s">
        <v>54</v>
      </c>
      <c r="C12239" s="1" t="s">
        <v>67</v>
      </c>
      <c r="D12239">
        <v>4</v>
      </c>
      <c r="E12239" s="1" t="s">
        <v>240</v>
      </c>
      <c r="F12239">
        <v>1</v>
      </c>
      <c r="G12239" s="1" t="s">
        <v>86</v>
      </c>
      <c r="H12239" s="1" t="s">
        <v>21</v>
      </c>
    </row>
    <row r="12240" spans="1:8" x14ac:dyDescent="0.3">
      <c r="A12240" s="1" t="s">
        <v>3809</v>
      </c>
      <c r="B12240" s="1" t="s">
        <v>54</v>
      </c>
      <c r="C12240" s="1" t="s">
        <v>67</v>
      </c>
      <c r="D12240">
        <v>4</v>
      </c>
      <c r="E12240" s="1" t="s">
        <v>240</v>
      </c>
      <c r="F12240">
        <v>1</v>
      </c>
      <c r="G12240" s="1" t="s">
        <v>78</v>
      </c>
      <c r="H12240" s="1" t="s">
        <v>392</v>
      </c>
    </row>
    <row r="12241" spans="1:8" x14ac:dyDescent="0.3">
      <c r="A12241" s="1" t="s">
        <v>3809</v>
      </c>
      <c r="B12241" s="1" t="s">
        <v>54</v>
      </c>
      <c r="C12241" s="1" t="s">
        <v>67</v>
      </c>
      <c r="D12241">
        <v>4</v>
      </c>
      <c r="E12241" s="1" t="s">
        <v>240</v>
      </c>
      <c r="F12241">
        <v>1</v>
      </c>
      <c r="G12241" s="1" t="s">
        <v>241</v>
      </c>
      <c r="H12241" s="1" t="s">
        <v>3818</v>
      </c>
    </row>
    <row r="12242" spans="1:8" x14ac:dyDescent="0.3">
      <c r="A12242" s="1" t="s">
        <v>3809</v>
      </c>
      <c r="B12242" s="1" t="s">
        <v>54</v>
      </c>
      <c r="C12242" s="1" t="s">
        <v>67</v>
      </c>
      <c r="D12242">
        <v>4</v>
      </c>
      <c r="E12242" s="1" t="s">
        <v>240</v>
      </c>
      <c r="F12242">
        <v>1</v>
      </c>
      <c r="G12242" s="1" t="s">
        <v>130</v>
      </c>
      <c r="H12242" s="1" t="s">
        <v>92</v>
      </c>
    </row>
    <row r="12243" spans="1:8" x14ac:dyDescent="0.3">
      <c r="A12243" s="1" t="s">
        <v>3809</v>
      </c>
      <c r="B12243" s="1" t="s">
        <v>54</v>
      </c>
      <c r="C12243" s="1" t="s">
        <v>67</v>
      </c>
      <c r="D12243">
        <v>4</v>
      </c>
      <c r="E12243" s="1" t="s">
        <v>240</v>
      </c>
      <c r="F12243">
        <v>1</v>
      </c>
      <c r="G12243" s="1" t="s">
        <v>143</v>
      </c>
      <c r="H12243" s="1" t="s">
        <v>92</v>
      </c>
    </row>
    <row r="12244" spans="1:8" x14ac:dyDescent="0.3">
      <c r="A12244" s="1" t="s">
        <v>3809</v>
      </c>
      <c r="B12244" s="1" t="s">
        <v>54</v>
      </c>
      <c r="C12244" s="1" t="s">
        <v>67</v>
      </c>
      <c r="D12244">
        <v>4</v>
      </c>
      <c r="E12244" s="1" t="s">
        <v>240</v>
      </c>
      <c r="F12244">
        <v>1</v>
      </c>
      <c r="G12244" s="1" t="s">
        <v>613</v>
      </c>
      <c r="H12244" s="1" t="s">
        <v>92</v>
      </c>
    </row>
    <row r="12245" spans="1:8" x14ac:dyDescent="0.3">
      <c r="A12245" s="1" t="s">
        <v>3809</v>
      </c>
      <c r="B12245" s="1" t="s">
        <v>54</v>
      </c>
      <c r="C12245" s="1" t="s">
        <v>67</v>
      </c>
      <c r="D12245">
        <v>4</v>
      </c>
      <c r="E12245" s="1" t="s">
        <v>240</v>
      </c>
      <c r="F12245">
        <v>1</v>
      </c>
      <c r="G12245" s="1" t="s">
        <v>1020</v>
      </c>
      <c r="H12245" s="1" t="s">
        <v>21</v>
      </c>
    </row>
    <row r="12246" spans="1:8" x14ac:dyDescent="0.3">
      <c r="A12246" s="1" t="s">
        <v>3809</v>
      </c>
      <c r="B12246" s="1" t="s">
        <v>54</v>
      </c>
      <c r="C12246" s="1" t="s">
        <v>67</v>
      </c>
      <c r="D12246">
        <v>4</v>
      </c>
      <c r="E12246" s="1" t="s">
        <v>145</v>
      </c>
      <c r="F12246">
        <v>1</v>
      </c>
      <c r="G12246" s="1" t="s">
        <v>86</v>
      </c>
      <c r="H12246" s="1" t="s">
        <v>21</v>
      </c>
    </row>
    <row r="12247" spans="1:8" x14ac:dyDescent="0.3">
      <c r="A12247" s="1" t="s">
        <v>3809</v>
      </c>
      <c r="B12247" s="1" t="s">
        <v>54</v>
      </c>
      <c r="C12247" s="1" t="s">
        <v>67</v>
      </c>
      <c r="D12247">
        <v>4</v>
      </c>
      <c r="E12247" s="1" t="s">
        <v>145</v>
      </c>
      <c r="F12247">
        <v>1</v>
      </c>
      <c r="G12247" s="1" t="s">
        <v>78</v>
      </c>
      <c r="H12247" s="1" t="s">
        <v>123</v>
      </c>
    </row>
    <row r="12248" spans="1:8" x14ac:dyDescent="0.3">
      <c r="A12248" s="1" t="s">
        <v>3809</v>
      </c>
      <c r="B12248" s="1" t="s">
        <v>54</v>
      </c>
      <c r="C12248" s="1" t="s">
        <v>67</v>
      </c>
      <c r="D12248">
        <v>4</v>
      </c>
      <c r="E12248" s="1" t="s">
        <v>145</v>
      </c>
      <c r="F12248">
        <v>1</v>
      </c>
      <c r="G12248" s="1" t="s">
        <v>147</v>
      </c>
      <c r="H12248" s="1" t="s">
        <v>69</v>
      </c>
    </row>
    <row r="12249" spans="1:8" x14ac:dyDescent="0.3">
      <c r="A12249" s="1" t="s">
        <v>3809</v>
      </c>
      <c r="B12249" s="1" t="s">
        <v>54</v>
      </c>
      <c r="C12249" s="1" t="s">
        <v>67</v>
      </c>
      <c r="D12249">
        <v>4</v>
      </c>
      <c r="E12249" s="1" t="s">
        <v>145</v>
      </c>
      <c r="F12249">
        <v>1</v>
      </c>
      <c r="G12249" s="1" t="s">
        <v>64</v>
      </c>
      <c r="H12249" s="1" t="s">
        <v>3819</v>
      </c>
    </row>
    <row r="12250" spans="1:8" x14ac:dyDescent="0.3">
      <c r="A12250" s="1" t="s">
        <v>3809</v>
      </c>
      <c r="B12250" s="1" t="s">
        <v>54</v>
      </c>
      <c r="C12250" s="1" t="s">
        <v>67</v>
      </c>
      <c r="D12250">
        <v>4</v>
      </c>
      <c r="E12250" s="1" t="s">
        <v>108</v>
      </c>
      <c r="F12250">
        <v>1</v>
      </c>
      <c r="G12250" s="1" t="s">
        <v>78</v>
      </c>
      <c r="H12250" s="1" t="s">
        <v>101</v>
      </c>
    </row>
    <row r="12251" spans="1:8" x14ac:dyDescent="0.3">
      <c r="A12251" s="1" t="s">
        <v>3809</v>
      </c>
      <c r="B12251" s="1" t="s">
        <v>54</v>
      </c>
      <c r="C12251" s="1" t="s">
        <v>67</v>
      </c>
      <c r="D12251">
        <v>4</v>
      </c>
      <c r="E12251" s="1" t="s">
        <v>108</v>
      </c>
      <c r="F12251">
        <v>1</v>
      </c>
      <c r="G12251" s="1" t="s">
        <v>109</v>
      </c>
      <c r="H12251" s="1" t="s">
        <v>209</v>
      </c>
    </row>
    <row r="12252" spans="1:8" x14ac:dyDescent="0.3">
      <c r="A12252" s="1" t="s">
        <v>3809</v>
      </c>
      <c r="B12252" s="1" t="s">
        <v>54</v>
      </c>
      <c r="C12252" s="1" t="s">
        <v>67</v>
      </c>
      <c r="D12252">
        <v>4</v>
      </c>
      <c r="E12252" s="1" t="s">
        <v>108</v>
      </c>
      <c r="F12252">
        <v>1</v>
      </c>
      <c r="G12252" s="1" t="s">
        <v>164</v>
      </c>
      <c r="H12252" s="1" t="s">
        <v>19</v>
      </c>
    </row>
    <row r="12253" spans="1:8" x14ac:dyDescent="0.3">
      <c r="A12253" s="1" t="s">
        <v>3809</v>
      </c>
      <c r="B12253" s="1" t="s">
        <v>54</v>
      </c>
      <c r="C12253" s="1" t="s">
        <v>67</v>
      </c>
      <c r="D12253">
        <v>4</v>
      </c>
      <c r="E12253" s="1" t="s">
        <v>108</v>
      </c>
      <c r="F12253">
        <v>1</v>
      </c>
      <c r="G12253" s="1" t="s">
        <v>116</v>
      </c>
      <c r="H12253" s="1" t="s">
        <v>19</v>
      </c>
    </row>
    <row r="12254" spans="1:8" x14ac:dyDescent="0.3">
      <c r="A12254" s="1" t="s">
        <v>3809</v>
      </c>
      <c r="B12254" s="1" t="s">
        <v>54</v>
      </c>
      <c r="C12254" s="1" t="s">
        <v>67</v>
      </c>
      <c r="D12254">
        <v>4</v>
      </c>
      <c r="E12254" s="1" t="s">
        <v>108</v>
      </c>
      <c r="F12254">
        <v>1</v>
      </c>
      <c r="G12254" s="1" t="s">
        <v>378</v>
      </c>
      <c r="H12254" s="1" t="s">
        <v>379</v>
      </c>
    </row>
    <row r="12255" spans="1:8" x14ac:dyDescent="0.3">
      <c r="A12255" s="1" t="s">
        <v>3809</v>
      </c>
      <c r="B12255" s="1" t="s">
        <v>54</v>
      </c>
      <c r="C12255" s="1" t="s">
        <v>67</v>
      </c>
      <c r="D12255">
        <v>4</v>
      </c>
      <c r="E12255" s="1" t="s">
        <v>108</v>
      </c>
      <c r="F12255">
        <v>2</v>
      </c>
      <c r="G12255" s="1" t="s">
        <v>78</v>
      </c>
      <c r="H12255" s="1" t="s">
        <v>84</v>
      </c>
    </row>
    <row r="12256" spans="1:8" x14ac:dyDescent="0.3">
      <c r="A12256" s="1" t="s">
        <v>3809</v>
      </c>
      <c r="B12256" s="1" t="s">
        <v>54</v>
      </c>
      <c r="C12256" s="1" t="s">
        <v>67</v>
      </c>
      <c r="D12256">
        <v>4</v>
      </c>
      <c r="E12256" s="1" t="s">
        <v>108</v>
      </c>
      <c r="F12256">
        <v>2</v>
      </c>
      <c r="G12256" s="1" t="s">
        <v>109</v>
      </c>
      <c r="H12256" s="1" t="s">
        <v>669</v>
      </c>
    </row>
    <row r="12257" spans="1:8" x14ac:dyDescent="0.3">
      <c r="A12257" s="1" t="s">
        <v>3809</v>
      </c>
      <c r="B12257" s="1" t="s">
        <v>54</v>
      </c>
      <c r="C12257" s="1" t="s">
        <v>67</v>
      </c>
      <c r="D12257">
        <v>4</v>
      </c>
      <c r="E12257" s="1" t="s">
        <v>108</v>
      </c>
      <c r="F12257">
        <v>2</v>
      </c>
      <c r="G12257" s="1" t="s">
        <v>164</v>
      </c>
      <c r="H12257" s="1" t="s">
        <v>19</v>
      </c>
    </row>
    <row r="12258" spans="1:8" x14ac:dyDescent="0.3">
      <c r="A12258" s="1" t="s">
        <v>3809</v>
      </c>
      <c r="B12258" s="1" t="s">
        <v>54</v>
      </c>
      <c r="C12258" s="1" t="s">
        <v>67</v>
      </c>
      <c r="D12258">
        <v>4</v>
      </c>
      <c r="E12258" s="1" t="s">
        <v>108</v>
      </c>
      <c r="F12258">
        <v>2</v>
      </c>
      <c r="G12258" s="1" t="s">
        <v>116</v>
      </c>
      <c r="H12258" s="1" t="s">
        <v>19</v>
      </c>
    </row>
    <row r="12259" spans="1:8" x14ac:dyDescent="0.3">
      <c r="A12259" s="1" t="s">
        <v>3809</v>
      </c>
      <c r="B12259" s="1" t="s">
        <v>54</v>
      </c>
      <c r="C12259" s="1" t="s">
        <v>67</v>
      </c>
      <c r="D12259">
        <v>4</v>
      </c>
      <c r="E12259" s="1" t="s">
        <v>108</v>
      </c>
      <c r="F12259">
        <v>2</v>
      </c>
      <c r="G12259" s="1" t="s">
        <v>378</v>
      </c>
      <c r="H12259" s="1" t="s">
        <v>379</v>
      </c>
    </row>
    <row r="12260" spans="1:8" x14ac:dyDescent="0.3">
      <c r="A12260" s="1" t="s">
        <v>3809</v>
      </c>
      <c r="B12260" s="1" t="s">
        <v>54</v>
      </c>
      <c r="C12260" s="1" t="s">
        <v>67</v>
      </c>
      <c r="D12260">
        <v>4</v>
      </c>
      <c r="E12260" s="1" t="s">
        <v>108</v>
      </c>
      <c r="F12260">
        <v>3</v>
      </c>
      <c r="G12260" s="1" t="s">
        <v>78</v>
      </c>
      <c r="H12260" s="1" t="s">
        <v>194</v>
      </c>
    </row>
    <row r="12261" spans="1:8" x14ac:dyDescent="0.3">
      <c r="A12261" s="1" t="s">
        <v>3809</v>
      </c>
      <c r="B12261" s="1" t="s">
        <v>54</v>
      </c>
      <c r="C12261" s="1" t="s">
        <v>67</v>
      </c>
      <c r="D12261">
        <v>4</v>
      </c>
      <c r="E12261" s="1" t="s">
        <v>108</v>
      </c>
      <c r="F12261">
        <v>3</v>
      </c>
      <c r="G12261" s="1" t="s">
        <v>109</v>
      </c>
      <c r="H12261" s="1" t="s">
        <v>1320</v>
      </c>
    </row>
    <row r="12262" spans="1:8" x14ac:dyDescent="0.3">
      <c r="A12262" s="1" t="s">
        <v>3809</v>
      </c>
      <c r="B12262" s="1" t="s">
        <v>54</v>
      </c>
      <c r="C12262" s="1" t="s">
        <v>67</v>
      </c>
      <c r="D12262">
        <v>4</v>
      </c>
      <c r="E12262" s="1" t="s">
        <v>108</v>
      </c>
      <c r="F12262">
        <v>3</v>
      </c>
      <c r="G12262" s="1" t="s">
        <v>164</v>
      </c>
      <c r="H12262" s="1" t="s">
        <v>19</v>
      </c>
    </row>
    <row r="12263" spans="1:8" x14ac:dyDescent="0.3">
      <c r="A12263" s="1" t="s">
        <v>3809</v>
      </c>
      <c r="B12263" s="1" t="s">
        <v>54</v>
      </c>
      <c r="C12263" s="1" t="s">
        <v>67</v>
      </c>
      <c r="D12263">
        <v>4</v>
      </c>
      <c r="E12263" s="1" t="s">
        <v>108</v>
      </c>
      <c r="F12263">
        <v>3</v>
      </c>
      <c r="G12263" s="1" t="s">
        <v>116</v>
      </c>
      <c r="H12263" s="1" t="s">
        <v>19</v>
      </c>
    </row>
    <row r="12264" spans="1:8" x14ac:dyDescent="0.3">
      <c r="A12264" s="1" t="s">
        <v>3809</v>
      </c>
      <c r="B12264" s="1" t="s">
        <v>54</v>
      </c>
      <c r="C12264" s="1" t="s">
        <v>67</v>
      </c>
      <c r="D12264">
        <v>4</v>
      </c>
      <c r="E12264" s="1" t="s">
        <v>108</v>
      </c>
      <c r="F12264">
        <v>3</v>
      </c>
      <c r="G12264" s="1" t="s">
        <v>378</v>
      </c>
      <c r="H12264" s="1" t="s">
        <v>379</v>
      </c>
    </row>
    <row r="12265" spans="1:8" x14ac:dyDescent="0.3">
      <c r="A12265" s="1" t="s">
        <v>3809</v>
      </c>
      <c r="B12265" s="1" t="s">
        <v>51</v>
      </c>
      <c r="C12265" s="1" t="s">
        <v>67</v>
      </c>
      <c r="D12265">
        <v>5</v>
      </c>
      <c r="E12265" s="1" t="s">
        <v>9</v>
      </c>
      <c r="F12265">
        <v>0</v>
      </c>
      <c r="G12265" s="1" t="s">
        <v>40</v>
      </c>
      <c r="H12265" s="1" t="s">
        <v>47</v>
      </c>
    </row>
    <row r="12266" spans="1:8" x14ac:dyDescent="0.3">
      <c r="A12266" s="1" t="s">
        <v>3809</v>
      </c>
      <c r="B12266" s="1" t="s">
        <v>51</v>
      </c>
      <c r="C12266" s="1" t="s">
        <v>67</v>
      </c>
      <c r="D12266">
        <v>5</v>
      </c>
      <c r="E12266" s="1" t="s">
        <v>9</v>
      </c>
      <c r="F12266">
        <v>0</v>
      </c>
      <c r="G12266" s="1" t="s">
        <v>72</v>
      </c>
      <c r="H12266" s="1" t="s">
        <v>230</v>
      </c>
    </row>
    <row r="12267" spans="1:8" x14ac:dyDescent="0.3">
      <c r="A12267" s="1" t="s">
        <v>3809</v>
      </c>
      <c r="B12267" s="1" t="s">
        <v>51</v>
      </c>
      <c r="C12267" s="1" t="s">
        <v>67</v>
      </c>
      <c r="D12267">
        <v>5</v>
      </c>
      <c r="E12267" s="1" t="s">
        <v>9</v>
      </c>
      <c r="F12267">
        <v>0</v>
      </c>
      <c r="G12267" s="1" t="s">
        <v>119</v>
      </c>
      <c r="H12267" s="1" t="s">
        <v>228</v>
      </c>
    </row>
    <row r="12268" spans="1:8" x14ac:dyDescent="0.3">
      <c r="A12268" s="1" t="s">
        <v>3809</v>
      </c>
      <c r="B12268" s="1" t="s">
        <v>51</v>
      </c>
      <c r="C12268" s="1" t="s">
        <v>67</v>
      </c>
      <c r="D12268">
        <v>5</v>
      </c>
      <c r="E12268" s="1" t="s">
        <v>9</v>
      </c>
      <c r="F12268">
        <v>0</v>
      </c>
      <c r="G12268" s="1" t="s">
        <v>76</v>
      </c>
      <c r="H12268" s="1" t="s">
        <v>71</v>
      </c>
    </row>
    <row r="12269" spans="1:8" x14ac:dyDescent="0.3">
      <c r="A12269" s="1" t="s">
        <v>3809</v>
      </c>
      <c r="B12269" s="1" t="s">
        <v>51</v>
      </c>
      <c r="C12269" s="1" t="s">
        <v>67</v>
      </c>
      <c r="D12269">
        <v>5</v>
      </c>
      <c r="E12269" s="1" t="s">
        <v>9</v>
      </c>
      <c r="F12269">
        <v>0</v>
      </c>
      <c r="G12269" s="1" t="s">
        <v>518</v>
      </c>
      <c r="H12269" s="1" t="s">
        <v>15</v>
      </c>
    </row>
    <row r="12270" spans="1:8" x14ac:dyDescent="0.3">
      <c r="A12270" s="1" t="s">
        <v>3809</v>
      </c>
      <c r="B12270" s="1" t="s">
        <v>54</v>
      </c>
      <c r="C12270" s="1" t="s">
        <v>67</v>
      </c>
      <c r="D12270">
        <v>5</v>
      </c>
      <c r="E12270" s="1" t="s">
        <v>240</v>
      </c>
      <c r="F12270">
        <v>1</v>
      </c>
      <c r="G12270" s="1" t="s">
        <v>86</v>
      </c>
      <c r="H12270" s="1" t="s">
        <v>21</v>
      </c>
    </row>
    <row r="12271" spans="1:8" x14ac:dyDescent="0.3">
      <c r="A12271" s="1" t="s">
        <v>3809</v>
      </c>
      <c r="B12271" s="1" t="s">
        <v>54</v>
      </c>
      <c r="C12271" s="1" t="s">
        <v>67</v>
      </c>
      <c r="D12271">
        <v>5</v>
      </c>
      <c r="E12271" s="1" t="s">
        <v>240</v>
      </c>
      <c r="F12271">
        <v>1</v>
      </c>
      <c r="G12271" s="1" t="s">
        <v>78</v>
      </c>
      <c r="H12271" s="1" t="s">
        <v>149</v>
      </c>
    </row>
    <row r="12272" spans="1:8" x14ac:dyDescent="0.3">
      <c r="A12272" s="1" t="s">
        <v>3809</v>
      </c>
      <c r="B12272" s="1" t="s">
        <v>54</v>
      </c>
      <c r="C12272" s="1" t="s">
        <v>67</v>
      </c>
      <c r="D12272">
        <v>5</v>
      </c>
      <c r="E12272" s="1" t="s">
        <v>240</v>
      </c>
      <c r="F12272">
        <v>1</v>
      </c>
      <c r="G12272" s="1" t="s">
        <v>241</v>
      </c>
      <c r="H12272" s="1" t="s">
        <v>3820</v>
      </c>
    </row>
    <row r="12273" spans="1:8" x14ac:dyDescent="0.3">
      <c r="A12273" s="1" t="s">
        <v>3809</v>
      </c>
      <c r="B12273" s="1" t="s">
        <v>54</v>
      </c>
      <c r="C12273" s="1" t="s">
        <v>67</v>
      </c>
      <c r="D12273">
        <v>5</v>
      </c>
      <c r="E12273" s="1" t="s">
        <v>240</v>
      </c>
      <c r="F12273">
        <v>1</v>
      </c>
      <c r="G12273" s="1" t="s">
        <v>130</v>
      </c>
      <c r="H12273" s="1" t="s">
        <v>92</v>
      </c>
    </row>
    <row r="12274" spans="1:8" x14ac:dyDescent="0.3">
      <c r="A12274" s="1" t="s">
        <v>3809</v>
      </c>
      <c r="B12274" s="1" t="s">
        <v>54</v>
      </c>
      <c r="C12274" s="1" t="s">
        <v>67</v>
      </c>
      <c r="D12274">
        <v>5</v>
      </c>
      <c r="E12274" s="1" t="s">
        <v>240</v>
      </c>
      <c r="F12274">
        <v>1</v>
      </c>
      <c r="G12274" s="1" t="s">
        <v>143</v>
      </c>
      <c r="H12274" s="1" t="s">
        <v>92</v>
      </c>
    </row>
    <row r="12275" spans="1:8" x14ac:dyDescent="0.3">
      <c r="A12275" s="1" t="s">
        <v>3809</v>
      </c>
      <c r="B12275" s="1" t="s">
        <v>54</v>
      </c>
      <c r="C12275" s="1" t="s">
        <v>67</v>
      </c>
      <c r="D12275">
        <v>5</v>
      </c>
      <c r="E12275" s="1" t="s">
        <v>240</v>
      </c>
      <c r="F12275">
        <v>1</v>
      </c>
      <c r="G12275" s="1" t="s">
        <v>613</v>
      </c>
      <c r="H12275" s="1" t="s">
        <v>92</v>
      </c>
    </row>
    <row r="12276" spans="1:8" x14ac:dyDescent="0.3">
      <c r="A12276" s="1" t="s">
        <v>3809</v>
      </c>
      <c r="B12276" s="1" t="s">
        <v>54</v>
      </c>
      <c r="C12276" s="1" t="s">
        <v>67</v>
      </c>
      <c r="D12276">
        <v>5</v>
      </c>
      <c r="E12276" s="1" t="s">
        <v>240</v>
      </c>
      <c r="F12276">
        <v>1</v>
      </c>
      <c r="G12276" s="1" t="s">
        <v>1020</v>
      </c>
      <c r="H12276" s="1" t="s">
        <v>69</v>
      </c>
    </row>
    <row r="12277" spans="1:8" x14ac:dyDescent="0.3">
      <c r="A12277" s="1" t="s">
        <v>3809</v>
      </c>
      <c r="B12277" s="1" t="s">
        <v>54</v>
      </c>
      <c r="C12277" s="1" t="s">
        <v>67</v>
      </c>
      <c r="D12277">
        <v>5</v>
      </c>
      <c r="E12277" s="1" t="s">
        <v>267</v>
      </c>
      <c r="F12277">
        <v>1</v>
      </c>
      <c r="G12277" s="1" t="s">
        <v>86</v>
      </c>
      <c r="H12277" s="1" t="s">
        <v>21</v>
      </c>
    </row>
    <row r="12278" spans="1:8" x14ac:dyDescent="0.3">
      <c r="A12278" s="1" t="s">
        <v>3809</v>
      </c>
      <c r="B12278" s="1" t="s">
        <v>54</v>
      </c>
      <c r="C12278" s="1" t="s">
        <v>67</v>
      </c>
      <c r="D12278">
        <v>5</v>
      </c>
      <c r="E12278" s="1" t="s">
        <v>267</v>
      </c>
      <c r="F12278">
        <v>1</v>
      </c>
      <c r="G12278" s="1" t="s">
        <v>87</v>
      </c>
      <c r="H12278" s="1" t="s">
        <v>101</v>
      </c>
    </row>
    <row r="12279" spans="1:8" x14ac:dyDescent="0.3">
      <c r="A12279" s="1" t="s">
        <v>3809</v>
      </c>
      <c r="B12279" s="1" t="s">
        <v>54</v>
      </c>
      <c r="C12279" s="1" t="s">
        <v>67</v>
      </c>
      <c r="D12279">
        <v>5</v>
      </c>
      <c r="E12279" s="1" t="s">
        <v>267</v>
      </c>
      <c r="F12279">
        <v>1</v>
      </c>
      <c r="G12279" s="1" t="s">
        <v>89</v>
      </c>
      <c r="H12279" s="1" t="s">
        <v>3344</v>
      </c>
    </row>
    <row r="12280" spans="1:8" x14ac:dyDescent="0.3">
      <c r="A12280" s="1" t="s">
        <v>3809</v>
      </c>
      <c r="B12280" s="1" t="s">
        <v>54</v>
      </c>
      <c r="C12280" s="1" t="s">
        <v>67</v>
      </c>
      <c r="D12280">
        <v>5</v>
      </c>
      <c r="E12280" s="1" t="s">
        <v>267</v>
      </c>
      <c r="F12280">
        <v>1</v>
      </c>
      <c r="G12280" s="1" t="s">
        <v>156</v>
      </c>
      <c r="H12280" s="1" t="s">
        <v>360</v>
      </c>
    </row>
    <row r="12281" spans="1:8" x14ac:dyDescent="0.3">
      <c r="A12281" s="1" t="s">
        <v>3809</v>
      </c>
      <c r="B12281" s="1" t="s">
        <v>54</v>
      </c>
      <c r="C12281" s="1" t="s">
        <v>67</v>
      </c>
      <c r="D12281">
        <v>5</v>
      </c>
      <c r="E12281" s="1" t="s">
        <v>267</v>
      </c>
      <c r="F12281">
        <v>1</v>
      </c>
      <c r="G12281" s="1" t="s">
        <v>158</v>
      </c>
      <c r="H12281" s="1" t="s">
        <v>133</v>
      </c>
    </row>
    <row r="12282" spans="1:8" x14ac:dyDescent="0.3">
      <c r="A12282" s="1" t="s">
        <v>3809</v>
      </c>
      <c r="B12282" s="1" t="s">
        <v>54</v>
      </c>
      <c r="C12282" s="1" t="s">
        <v>67</v>
      </c>
      <c r="D12282">
        <v>5</v>
      </c>
      <c r="E12282" s="1" t="s">
        <v>267</v>
      </c>
      <c r="F12282">
        <v>1</v>
      </c>
      <c r="G12282" s="1" t="s">
        <v>159</v>
      </c>
      <c r="H12282" s="1" t="s">
        <v>133</v>
      </c>
    </row>
    <row r="12283" spans="1:8" x14ac:dyDescent="0.3">
      <c r="A12283" s="1" t="s">
        <v>3809</v>
      </c>
      <c r="B12283" s="1" t="s">
        <v>54</v>
      </c>
      <c r="C12283" s="1" t="s">
        <v>67</v>
      </c>
      <c r="D12283">
        <v>5</v>
      </c>
      <c r="E12283" s="1" t="s">
        <v>267</v>
      </c>
      <c r="F12283">
        <v>1</v>
      </c>
      <c r="G12283" s="1" t="s">
        <v>268</v>
      </c>
      <c r="H12283" s="1" t="s">
        <v>360</v>
      </c>
    </row>
    <row r="12284" spans="1:8" x14ac:dyDescent="0.3">
      <c r="A12284" s="1" t="s">
        <v>3809</v>
      </c>
      <c r="B12284" s="1" t="s">
        <v>54</v>
      </c>
      <c r="C12284" s="1" t="s">
        <v>67</v>
      </c>
      <c r="D12284">
        <v>5</v>
      </c>
      <c r="E12284" s="1" t="s">
        <v>267</v>
      </c>
      <c r="F12284">
        <v>1</v>
      </c>
      <c r="G12284" s="1" t="s">
        <v>269</v>
      </c>
      <c r="H12284" s="1" t="s">
        <v>197</v>
      </c>
    </row>
    <row r="12285" spans="1:8" x14ac:dyDescent="0.3">
      <c r="A12285" s="1" t="s">
        <v>3809</v>
      </c>
      <c r="B12285" s="1" t="s">
        <v>54</v>
      </c>
      <c r="C12285" s="1" t="s">
        <v>67</v>
      </c>
      <c r="D12285">
        <v>5</v>
      </c>
      <c r="E12285" s="1" t="s">
        <v>108</v>
      </c>
      <c r="F12285">
        <v>1</v>
      </c>
      <c r="G12285" s="1" t="s">
        <v>78</v>
      </c>
      <c r="H12285" s="1" t="s">
        <v>101</v>
      </c>
    </row>
    <row r="12286" spans="1:8" x14ac:dyDescent="0.3">
      <c r="A12286" s="1" t="s">
        <v>3809</v>
      </c>
      <c r="B12286" s="1" t="s">
        <v>54</v>
      </c>
      <c r="C12286" s="1" t="s">
        <v>67</v>
      </c>
      <c r="D12286">
        <v>5</v>
      </c>
      <c r="E12286" s="1" t="s">
        <v>108</v>
      </c>
      <c r="F12286">
        <v>1</v>
      </c>
      <c r="G12286" s="1" t="s">
        <v>109</v>
      </c>
      <c r="H12286" s="1" t="s">
        <v>248</v>
      </c>
    </row>
    <row r="12287" spans="1:8" x14ac:dyDescent="0.3">
      <c r="A12287" s="1" t="s">
        <v>3809</v>
      </c>
      <c r="B12287" s="1" t="s">
        <v>54</v>
      </c>
      <c r="C12287" s="1" t="s">
        <v>67</v>
      </c>
      <c r="D12287">
        <v>5</v>
      </c>
      <c r="E12287" s="1" t="s">
        <v>108</v>
      </c>
      <c r="F12287">
        <v>1</v>
      </c>
      <c r="G12287" s="1" t="s">
        <v>164</v>
      </c>
      <c r="H12287" s="1" t="s">
        <v>19</v>
      </c>
    </row>
    <row r="12288" spans="1:8" x14ac:dyDescent="0.3">
      <c r="A12288" s="1" t="s">
        <v>3809</v>
      </c>
      <c r="B12288" s="1" t="s">
        <v>54</v>
      </c>
      <c r="C12288" s="1" t="s">
        <v>67</v>
      </c>
      <c r="D12288">
        <v>5</v>
      </c>
      <c r="E12288" s="1" t="s">
        <v>108</v>
      </c>
      <c r="F12288">
        <v>1</v>
      </c>
      <c r="G12288" s="1" t="s">
        <v>116</v>
      </c>
      <c r="H12288" s="1" t="s">
        <v>19</v>
      </c>
    </row>
    <row r="12289" spans="1:8" x14ac:dyDescent="0.3">
      <c r="A12289" s="1" t="s">
        <v>3809</v>
      </c>
      <c r="B12289" s="1" t="s">
        <v>54</v>
      </c>
      <c r="C12289" s="1" t="s">
        <v>67</v>
      </c>
      <c r="D12289">
        <v>5</v>
      </c>
      <c r="E12289" s="1" t="s">
        <v>108</v>
      </c>
      <c r="F12289">
        <v>1</v>
      </c>
      <c r="G12289" s="1" t="s">
        <v>378</v>
      </c>
      <c r="H12289" s="1" t="s">
        <v>379</v>
      </c>
    </row>
    <row r="12290" spans="1:8" x14ac:dyDescent="0.3">
      <c r="A12290" s="1" t="s">
        <v>3809</v>
      </c>
      <c r="B12290" s="1" t="s">
        <v>54</v>
      </c>
      <c r="C12290" s="1" t="s">
        <v>67</v>
      </c>
      <c r="D12290">
        <v>5</v>
      </c>
      <c r="E12290" s="1" t="s">
        <v>108</v>
      </c>
      <c r="F12290">
        <v>2</v>
      </c>
      <c r="G12290" s="1" t="s">
        <v>78</v>
      </c>
      <c r="H12290" s="1" t="s">
        <v>177</v>
      </c>
    </row>
    <row r="12291" spans="1:8" x14ac:dyDescent="0.3">
      <c r="A12291" s="1" t="s">
        <v>3809</v>
      </c>
      <c r="B12291" s="1" t="s">
        <v>54</v>
      </c>
      <c r="C12291" s="1" t="s">
        <v>67</v>
      </c>
      <c r="D12291">
        <v>5</v>
      </c>
      <c r="E12291" s="1" t="s">
        <v>108</v>
      </c>
      <c r="F12291">
        <v>2</v>
      </c>
      <c r="G12291" s="1" t="s">
        <v>109</v>
      </c>
      <c r="H12291" s="1" t="s">
        <v>3423</v>
      </c>
    </row>
    <row r="12292" spans="1:8" x14ac:dyDescent="0.3">
      <c r="A12292" s="1" t="s">
        <v>3809</v>
      </c>
      <c r="B12292" s="1" t="s">
        <v>54</v>
      </c>
      <c r="C12292" s="1" t="s">
        <v>67</v>
      </c>
      <c r="D12292">
        <v>5</v>
      </c>
      <c r="E12292" s="1" t="s">
        <v>108</v>
      </c>
      <c r="F12292">
        <v>2</v>
      </c>
      <c r="G12292" s="1" t="s">
        <v>164</v>
      </c>
      <c r="H12292" s="1" t="s">
        <v>19</v>
      </c>
    </row>
    <row r="12293" spans="1:8" x14ac:dyDescent="0.3">
      <c r="A12293" s="1" t="s">
        <v>3809</v>
      </c>
      <c r="B12293" s="1" t="s">
        <v>54</v>
      </c>
      <c r="C12293" s="1" t="s">
        <v>67</v>
      </c>
      <c r="D12293">
        <v>5</v>
      </c>
      <c r="E12293" s="1" t="s">
        <v>108</v>
      </c>
      <c r="F12293">
        <v>2</v>
      </c>
      <c r="G12293" s="1" t="s">
        <v>116</v>
      </c>
      <c r="H12293" s="1" t="s">
        <v>19</v>
      </c>
    </row>
    <row r="12294" spans="1:8" x14ac:dyDescent="0.3">
      <c r="A12294" s="1" t="s">
        <v>3809</v>
      </c>
      <c r="B12294" s="1" t="s">
        <v>54</v>
      </c>
      <c r="C12294" s="1" t="s">
        <v>67</v>
      </c>
      <c r="D12294">
        <v>5</v>
      </c>
      <c r="E12294" s="1" t="s">
        <v>108</v>
      </c>
      <c r="F12294">
        <v>2</v>
      </c>
      <c r="G12294" s="1" t="s">
        <v>378</v>
      </c>
      <c r="H12294" s="1" t="s">
        <v>379</v>
      </c>
    </row>
    <row r="12295" spans="1:8" x14ac:dyDescent="0.3">
      <c r="A12295" s="1" t="s">
        <v>3809</v>
      </c>
      <c r="B12295" s="1" t="s">
        <v>51</v>
      </c>
      <c r="C12295" s="1" t="s">
        <v>67</v>
      </c>
      <c r="D12295">
        <v>6</v>
      </c>
      <c r="E12295" s="1" t="s">
        <v>9</v>
      </c>
      <c r="F12295">
        <v>0</v>
      </c>
      <c r="G12295" s="1" t="s">
        <v>40</v>
      </c>
      <c r="H12295" s="1" t="s">
        <v>3345</v>
      </c>
    </row>
    <row r="12296" spans="1:8" x14ac:dyDescent="0.3">
      <c r="A12296" s="1" t="s">
        <v>3809</v>
      </c>
      <c r="B12296" s="1" t="s">
        <v>51</v>
      </c>
      <c r="C12296" s="1" t="s">
        <v>67</v>
      </c>
      <c r="D12296">
        <v>6</v>
      </c>
      <c r="E12296" s="1" t="s">
        <v>9</v>
      </c>
      <c r="F12296">
        <v>0</v>
      </c>
      <c r="G12296" s="1" t="s">
        <v>72</v>
      </c>
      <c r="H12296" s="1" t="s">
        <v>230</v>
      </c>
    </row>
    <row r="12297" spans="1:8" x14ac:dyDescent="0.3">
      <c r="A12297" s="1" t="s">
        <v>3809</v>
      </c>
      <c r="B12297" s="1" t="s">
        <v>51</v>
      </c>
      <c r="C12297" s="1" t="s">
        <v>67</v>
      </c>
      <c r="D12297">
        <v>6</v>
      </c>
      <c r="E12297" s="1" t="s">
        <v>9</v>
      </c>
      <c r="F12297">
        <v>0</v>
      </c>
      <c r="G12297" s="1" t="s">
        <v>119</v>
      </c>
      <c r="H12297" s="1" t="s">
        <v>228</v>
      </c>
    </row>
    <row r="12298" spans="1:8" x14ac:dyDescent="0.3">
      <c r="A12298" s="1" t="s">
        <v>3809</v>
      </c>
      <c r="B12298" s="1" t="s">
        <v>51</v>
      </c>
      <c r="C12298" s="1" t="s">
        <v>67</v>
      </c>
      <c r="D12298">
        <v>6</v>
      </c>
      <c r="E12298" s="1" t="s">
        <v>9</v>
      </c>
      <c r="F12298">
        <v>0</v>
      </c>
      <c r="G12298" s="1" t="s">
        <v>76</v>
      </c>
      <c r="H12298" s="1" t="s">
        <v>71</v>
      </c>
    </row>
    <row r="12299" spans="1:8" x14ac:dyDescent="0.3">
      <c r="A12299" s="1" t="s">
        <v>3809</v>
      </c>
      <c r="B12299" s="1" t="s">
        <v>51</v>
      </c>
      <c r="C12299" s="1" t="s">
        <v>67</v>
      </c>
      <c r="D12299">
        <v>6</v>
      </c>
      <c r="E12299" s="1" t="s">
        <v>9</v>
      </c>
      <c r="F12299">
        <v>0</v>
      </c>
      <c r="G12299" s="1" t="s">
        <v>518</v>
      </c>
      <c r="H12299" s="1" t="s">
        <v>391</v>
      </c>
    </row>
    <row r="12300" spans="1:8" x14ac:dyDescent="0.3">
      <c r="A12300" s="1" t="s">
        <v>3809</v>
      </c>
      <c r="B12300" s="1" t="s">
        <v>54</v>
      </c>
      <c r="C12300" s="1" t="s">
        <v>67</v>
      </c>
      <c r="D12300">
        <v>6</v>
      </c>
      <c r="E12300" s="1" t="s">
        <v>240</v>
      </c>
      <c r="F12300">
        <v>1</v>
      </c>
      <c r="G12300" s="1" t="s">
        <v>86</v>
      </c>
      <c r="H12300" s="1" t="s">
        <v>21</v>
      </c>
    </row>
    <row r="12301" spans="1:8" x14ac:dyDescent="0.3">
      <c r="A12301" s="1" t="s">
        <v>3809</v>
      </c>
      <c r="B12301" s="1" t="s">
        <v>54</v>
      </c>
      <c r="C12301" s="1" t="s">
        <v>67</v>
      </c>
      <c r="D12301">
        <v>6</v>
      </c>
      <c r="E12301" s="1" t="s">
        <v>240</v>
      </c>
      <c r="F12301">
        <v>1</v>
      </c>
      <c r="G12301" s="1" t="s">
        <v>78</v>
      </c>
      <c r="H12301" s="1" t="s">
        <v>123</v>
      </c>
    </row>
    <row r="12302" spans="1:8" x14ac:dyDescent="0.3">
      <c r="A12302" s="1" t="s">
        <v>3809</v>
      </c>
      <c r="B12302" s="1" t="s">
        <v>54</v>
      </c>
      <c r="C12302" s="1" t="s">
        <v>67</v>
      </c>
      <c r="D12302">
        <v>6</v>
      </c>
      <c r="E12302" s="1" t="s">
        <v>240</v>
      </c>
      <c r="F12302">
        <v>1</v>
      </c>
      <c r="G12302" s="1" t="s">
        <v>241</v>
      </c>
      <c r="H12302" s="1" t="s">
        <v>3820</v>
      </c>
    </row>
    <row r="12303" spans="1:8" x14ac:dyDescent="0.3">
      <c r="A12303" s="1" t="s">
        <v>3809</v>
      </c>
      <c r="B12303" s="1" t="s">
        <v>54</v>
      </c>
      <c r="C12303" s="1" t="s">
        <v>67</v>
      </c>
      <c r="D12303">
        <v>6</v>
      </c>
      <c r="E12303" s="1" t="s">
        <v>240</v>
      </c>
      <c r="F12303">
        <v>1</v>
      </c>
      <c r="G12303" s="1" t="s">
        <v>130</v>
      </c>
      <c r="H12303" s="1" t="s">
        <v>92</v>
      </c>
    </row>
    <row r="12304" spans="1:8" x14ac:dyDescent="0.3">
      <c r="A12304" s="1" t="s">
        <v>3809</v>
      </c>
      <c r="B12304" s="1" t="s">
        <v>54</v>
      </c>
      <c r="C12304" s="1" t="s">
        <v>67</v>
      </c>
      <c r="D12304">
        <v>6</v>
      </c>
      <c r="E12304" s="1" t="s">
        <v>240</v>
      </c>
      <c r="F12304">
        <v>1</v>
      </c>
      <c r="G12304" s="1" t="s">
        <v>143</v>
      </c>
      <c r="H12304" s="1" t="s">
        <v>92</v>
      </c>
    </row>
    <row r="12305" spans="1:8" x14ac:dyDescent="0.3">
      <c r="A12305" s="1" t="s">
        <v>3809</v>
      </c>
      <c r="B12305" s="1" t="s">
        <v>54</v>
      </c>
      <c r="C12305" s="1" t="s">
        <v>67</v>
      </c>
      <c r="D12305">
        <v>6</v>
      </c>
      <c r="E12305" s="1" t="s">
        <v>240</v>
      </c>
      <c r="F12305">
        <v>1</v>
      </c>
      <c r="G12305" s="1" t="s">
        <v>613</v>
      </c>
      <c r="H12305" s="1" t="s">
        <v>92</v>
      </c>
    </row>
    <row r="12306" spans="1:8" x14ac:dyDescent="0.3">
      <c r="A12306" s="1" t="s">
        <v>3809</v>
      </c>
      <c r="B12306" s="1" t="s">
        <v>54</v>
      </c>
      <c r="C12306" s="1" t="s">
        <v>67</v>
      </c>
      <c r="D12306">
        <v>6</v>
      </c>
      <c r="E12306" s="1" t="s">
        <v>240</v>
      </c>
      <c r="F12306">
        <v>1</v>
      </c>
      <c r="G12306" s="1" t="s">
        <v>1020</v>
      </c>
      <c r="H12306" s="1" t="s">
        <v>69</v>
      </c>
    </row>
    <row r="12307" spans="1:8" x14ac:dyDescent="0.3">
      <c r="A12307" s="1" t="s">
        <v>3809</v>
      </c>
      <c r="B12307" s="1" t="s">
        <v>54</v>
      </c>
      <c r="C12307" s="1" t="s">
        <v>67</v>
      </c>
      <c r="D12307">
        <v>6</v>
      </c>
      <c r="E12307" s="1" t="s">
        <v>267</v>
      </c>
      <c r="F12307">
        <v>1</v>
      </c>
      <c r="G12307" s="1" t="s">
        <v>86</v>
      </c>
      <c r="H12307" s="1" t="s">
        <v>21</v>
      </c>
    </row>
    <row r="12308" spans="1:8" x14ac:dyDescent="0.3">
      <c r="A12308" s="1" t="s">
        <v>3809</v>
      </c>
      <c r="B12308" s="1" t="s">
        <v>54</v>
      </c>
      <c r="C12308" s="1" t="s">
        <v>67</v>
      </c>
      <c r="D12308">
        <v>6</v>
      </c>
      <c r="E12308" s="1" t="s">
        <v>267</v>
      </c>
      <c r="F12308">
        <v>1</v>
      </c>
      <c r="G12308" s="1" t="s">
        <v>87</v>
      </c>
      <c r="H12308" s="1" t="s">
        <v>101</v>
      </c>
    </row>
    <row r="12309" spans="1:8" x14ac:dyDescent="0.3">
      <c r="A12309" s="1" t="s">
        <v>3809</v>
      </c>
      <c r="B12309" s="1" t="s">
        <v>54</v>
      </c>
      <c r="C12309" s="1" t="s">
        <v>67</v>
      </c>
      <c r="D12309">
        <v>6</v>
      </c>
      <c r="E12309" s="1" t="s">
        <v>267</v>
      </c>
      <c r="F12309">
        <v>1</v>
      </c>
      <c r="G12309" s="1" t="s">
        <v>89</v>
      </c>
      <c r="H12309" s="1" t="s">
        <v>3344</v>
      </c>
    </row>
    <row r="12310" spans="1:8" x14ac:dyDescent="0.3">
      <c r="A12310" s="1" t="s">
        <v>3809</v>
      </c>
      <c r="B12310" s="1" t="s">
        <v>54</v>
      </c>
      <c r="C12310" s="1" t="s">
        <v>67</v>
      </c>
      <c r="D12310">
        <v>6</v>
      </c>
      <c r="E12310" s="1" t="s">
        <v>267</v>
      </c>
      <c r="F12310">
        <v>1</v>
      </c>
      <c r="G12310" s="1" t="s">
        <v>156</v>
      </c>
      <c r="H12310" s="1" t="s">
        <v>360</v>
      </c>
    </row>
    <row r="12311" spans="1:8" x14ac:dyDescent="0.3">
      <c r="A12311" s="1" t="s">
        <v>3809</v>
      </c>
      <c r="B12311" s="1" t="s">
        <v>54</v>
      </c>
      <c r="C12311" s="1" t="s">
        <v>67</v>
      </c>
      <c r="D12311">
        <v>6</v>
      </c>
      <c r="E12311" s="1" t="s">
        <v>267</v>
      </c>
      <c r="F12311">
        <v>1</v>
      </c>
      <c r="G12311" s="1" t="s">
        <v>158</v>
      </c>
      <c r="H12311" s="1" t="s">
        <v>133</v>
      </c>
    </row>
    <row r="12312" spans="1:8" x14ac:dyDescent="0.3">
      <c r="A12312" s="1" t="s">
        <v>3809</v>
      </c>
      <c r="B12312" s="1" t="s">
        <v>54</v>
      </c>
      <c r="C12312" s="1" t="s">
        <v>67</v>
      </c>
      <c r="D12312">
        <v>6</v>
      </c>
      <c r="E12312" s="1" t="s">
        <v>267</v>
      </c>
      <c r="F12312">
        <v>1</v>
      </c>
      <c r="G12312" s="1" t="s">
        <v>159</v>
      </c>
      <c r="H12312" s="1" t="s">
        <v>133</v>
      </c>
    </row>
    <row r="12313" spans="1:8" x14ac:dyDescent="0.3">
      <c r="A12313" s="1" t="s">
        <v>3809</v>
      </c>
      <c r="B12313" s="1" t="s">
        <v>54</v>
      </c>
      <c r="C12313" s="1" t="s">
        <v>67</v>
      </c>
      <c r="D12313">
        <v>6</v>
      </c>
      <c r="E12313" s="1" t="s">
        <v>267</v>
      </c>
      <c r="F12313">
        <v>1</v>
      </c>
      <c r="G12313" s="1" t="s">
        <v>268</v>
      </c>
      <c r="H12313" s="1" t="s">
        <v>360</v>
      </c>
    </row>
    <row r="12314" spans="1:8" x14ac:dyDescent="0.3">
      <c r="A12314" s="1" t="s">
        <v>3809</v>
      </c>
      <c r="B12314" s="1" t="s">
        <v>54</v>
      </c>
      <c r="C12314" s="1" t="s">
        <v>67</v>
      </c>
      <c r="D12314">
        <v>6</v>
      </c>
      <c r="E12314" s="1" t="s">
        <v>267</v>
      </c>
      <c r="F12314">
        <v>1</v>
      </c>
      <c r="G12314" s="1" t="s">
        <v>269</v>
      </c>
      <c r="H12314" s="1" t="s">
        <v>197</v>
      </c>
    </row>
    <row r="12315" spans="1:8" x14ac:dyDescent="0.3">
      <c r="A12315" s="1" t="s">
        <v>3809</v>
      </c>
      <c r="B12315" s="1" t="s">
        <v>54</v>
      </c>
      <c r="C12315" s="1" t="s">
        <v>67</v>
      </c>
      <c r="D12315">
        <v>6</v>
      </c>
      <c r="E12315" s="1" t="s">
        <v>108</v>
      </c>
      <c r="F12315">
        <v>1</v>
      </c>
      <c r="G12315" s="1" t="s">
        <v>78</v>
      </c>
      <c r="H12315" s="1" t="s">
        <v>101</v>
      </c>
    </row>
    <row r="12316" spans="1:8" x14ac:dyDescent="0.3">
      <c r="A12316" s="1" t="s">
        <v>3809</v>
      </c>
      <c r="B12316" s="1" t="s">
        <v>54</v>
      </c>
      <c r="C12316" s="1" t="s">
        <v>67</v>
      </c>
      <c r="D12316">
        <v>6</v>
      </c>
      <c r="E12316" s="1" t="s">
        <v>108</v>
      </c>
      <c r="F12316">
        <v>1</v>
      </c>
      <c r="G12316" s="1" t="s">
        <v>109</v>
      </c>
      <c r="H12316" s="1" t="s">
        <v>248</v>
      </c>
    </row>
    <row r="12317" spans="1:8" x14ac:dyDescent="0.3">
      <c r="A12317" s="1" t="s">
        <v>3809</v>
      </c>
      <c r="B12317" s="1" t="s">
        <v>54</v>
      </c>
      <c r="C12317" s="1" t="s">
        <v>67</v>
      </c>
      <c r="D12317">
        <v>6</v>
      </c>
      <c r="E12317" s="1" t="s">
        <v>108</v>
      </c>
      <c r="F12317">
        <v>1</v>
      </c>
      <c r="G12317" s="1" t="s">
        <v>164</v>
      </c>
      <c r="H12317" s="1" t="s">
        <v>19</v>
      </c>
    </row>
    <row r="12318" spans="1:8" x14ac:dyDescent="0.3">
      <c r="A12318" s="1" t="s">
        <v>3809</v>
      </c>
      <c r="B12318" s="1" t="s">
        <v>54</v>
      </c>
      <c r="C12318" s="1" t="s">
        <v>67</v>
      </c>
      <c r="D12318">
        <v>6</v>
      </c>
      <c r="E12318" s="1" t="s">
        <v>108</v>
      </c>
      <c r="F12318">
        <v>1</v>
      </c>
      <c r="G12318" s="1" t="s">
        <v>116</v>
      </c>
      <c r="H12318" s="1" t="s">
        <v>19</v>
      </c>
    </row>
    <row r="12319" spans="1:8" x14ac:dyDescent="0.3">
      <c r="A12319" s="1" t="s">
        <v>3809</v>
      </c>
      <c r="B12319" s="1" t="s">
        <v>54</v>
      </c>
      <c r="C12319" s="1" t="s">
        <v>67</v>
      </c>
      <c r="D12319">
        <v>6</v>
      </c>
      <c r="E12319" s="1" t="s">
        <v>108</v>
      </c>
      <c r="F12319">
        <v>1</v>
      </c>
      <c r="G12319" s="1" t="s">
        <v>378</v>
      </c>
      <c r="H12319" s="1" t="s">
        <v>379</v>
      </c>
    </row>
    <row r="12320" spans="1:8" x14ac:dyDescent="0.3">
      <c r="A12320" s="1" t="s">
        <v>3809</v>
      </c>
      <c r="B12320" s="1" t="s">
        <v>54</v>
      </c>
      <c r="C12320" s="1" t="s">
        <v>67</v>
      </c>
      <c r="D12320">
        <v>6</v>
      </c>
      <c r="E12320" s="1" t="s">
        <v>108</v>
      </c>
      <c r="F12320">
        <v>2</v>
      </c>
      <c r="G12320" s="1" t="s">
        <v>78</v>
      </c>
      <c r="H12320" s="1" t="s">
        <v>177</v>
      </c>
    </row>
    <row r="12321" spans="1:8" x14ac:dyDescent="0.3">
      <c r="A12321" s="1" t="s">
        <v>3809</v>
      </c>
      <c r="B12321" s="1" t="s">
        <v>54</v>
      </c>
      <c r="C12321" s="1" t="s">
        <v>67</v>
      </c>
      <c r="D12321">
        <v>6</v>
      </c>
      <c r="E12321" s="1" t="s">
        <v>108</v>
      </c>
      <c r="F12321">
        <v>2</v>
      </c>
      <c r="G12321" s="1" t="s">
        <v>109</v>
      </c>
      <c r="H12321" s="1" t="s">
        <v>3423</v>
      </c>
    </row>
    <row r="12322" spans="1:8" x14ac:dyDescent="0.3">
      <c r="A12322" s="1" t="s">
        <v>3809</v>
      </c>
      <c r="B12322" s="1" t="s">
        <v>54</v>
      </c>
      <c r="C12322" s="1" t="s">
        <v>67</v>
      </c>
      <c r="D12322">
        <v>6</v>
      </c>
      <c r="E12322" s="1" t="s">
        <v>108</v>
      </c>
      <c r="F12322">
        <v>2</v>
      </c>
      <c r="G12322" s="1" t="s">
        <v>164</v>
      </c>
      <c r="H12322" s="1" t="s">
        <v>19</v>
      </c>
    </row>
    <row r="12323" spans="1:8" x14ac:dyDescent="0.3">
      <c r="A12323" s="1" t="s">
        <v>3809</v>
      </c>
      <c r="B12323" s="1" t="s">
        <v>54</v>
      </c>
      <c r="C12323" s="1" t="s">
        <v>67</v>
      </c>
      <c r="D12323">
        <v>6</v>
      </c>
      <c r="E12323" s="1" t="s">
        <v>108</v>
      </c>
      <c r="F12323">
        <v>2</v>
      </c>
      <c r="G12323" s="1" t="s">
        <v>116</v>
      </c>
      <c r="H12323" s="1" t="s">
        <v>19</v>
      </c>
    </row>
    <row r="12324" spans="1:8" x14ac:dyDescent="0.3">
      <c r="A12324" s="1" t="s">
        <v>3809</v>
      </c>
      <c r="B12324" s="1" t="s">
        <v>54</v>
      </c>
      <c r="C12324" s="1" t="s">
        <v>67</v>
      </c>
      <c r="D12324">
        <v>6</v>
      </c>
      <c r="E12324" s="1" t="s">
        <v>108</v>
      </c>
      <c r="F12324">
        <v>2</v>
      </c>
      <c r="G12324" s="1" t="s">
        <v>378</v>
      </c>
      <c r="H12324" s="1" t="s">
        <v>379</v>
      </c>
    </row>
    <row r="12325" spans="1:8" x14ac:dyDescent="0.3">
      <c r="A12325" s="1" t="s">
        <v>3809</v>
      </c>
      <c r="B12325" s="1" t="s">
        <v>51</v>
      </c>
      <c r="C12325" s="1" t="s">
        <v>67</v>
      </c>
      <c r="D12325">
        <v>7</v>
      </c>
      <c r="E12325" s="1" t="s">
        <v>9</v>
      </c>
      <c r="F12325">
        <v>0</v>
      </c>
      <c r="G12325" s="1" t="s">
        <v>40</v>
      </c>
      <c r="H12325" s="1" t="s">
        <v>278</v>
      </c>
    </row>
    <row r="12326" spans="1:8" x14ac:dyDescent="0.3">
      <c r="A12326" s="1" t="s">
        <v>3809</v>
      </c>
      <c r="B12326" s="1" t="s">
        <v>51</v>
      </c>
      <c r="C12326" s="1" t="s">
        <v>67</v>
      </c>
      <c r="D12326">
        <v>7</v>
      </c>
      <c r="E12326" s="1" t="s">
        <v>9</v>
      </c>
      <c r="F12326">
        <v>0</v>
      </c>
      <c r="G12326" s="1" t="s">
        <v>72</v>
      </c>
      <c r="H12326" s="1" t="s">
        <v>279</v>
      </c>
    </row>
    <row r="12327" spans="1:8" x14ac:dyDescent="0.3">
      <c r="A12327" s="1" t="s">
        <v>3809</v>
      </c>
      <c r="B12327" s="1" t="s">
        <v>51</v>
      </c>
      <c r="C12327" s="1" t="s">
        <v>67</v>
      </c>
      <c r="D12327">
        <v>7</v>
      </c>
      <c r="E12327" s="1" t="s">
        <v>9</v>
      </c>
      <c r="F12327">
        <v>0</v>
      </c>
      <c r="G12327" s="1" t="s">
        <v>176</v>
      </c>
      <c r="H12327" s="1" t="s">
        <v>69</v>
      </c>
    </row>
    <row r="12328" spans="1:8" x14ac:dyDescent="0.3">
      <c r="A12328" s="1" t="s">
        <v>3809</v>
      </c>
      <c r="B12328" s="1" t="s">
        <v>54</v>
      </c>
      <c r="C12328" s="1" t="s">
        <v>67</v>
      </c>
      <c r="D12328">
        <v>7</v>
      </c>
      <c r="E12328" s="1" t="s">
        <v>108</v>
      </c>
      <c r="F12328">
        <v>1</v>
      </c>
      <c r="G12328" s="1" t="s">
        <v>86</v>
      </c>
      <c r="H12328" s="1" t="s">
        <v>21</v>
      </c>
    </row>
    <row r="12329" spans="1:8" x14ac:dyDescent="0.3">
      <c r="A12329" s="1" t="s">
        <v>3809</v>
      </c>
      <c r="B12329" s="1" t="s">
        <v>54</v>
      </c>
      <c r="C12329" s="1" t="s">
        <v>67</v>
      </c>
      <c r="D12329">
        <v>7</v>
      </c>
      <c r="E12329" s="1" t="s">
        <v>108</v>
      </c>
      <c r="F12329">
        <v>1</v>
      </c>
      <c r="G12329" s="1" t="s">
        <v>78</v>
      </c>
      <c r="H12329" s="1" t="s">
        <v>146</v>
      </c>
    </row>
    <row r="12330" spans="1:8" x14ac:dyDescent="0.3">
      <c r="A12330" s="1" t="s">
        <v>3809</v>
      </c>
      <c r="B12330" s="1" t="s">
        <v>54</v>
      </c>
      <c r="C12330" s="1" t="s">
        <v>67</v>
      </c>
      <c r="D12330">
        <v>7</v>
      </c>
      <c r="E12330" s="1" t="s">
        <v>108</v>
      </c>
      <c r="F12330">
        <v>1</v>
      </c>
      <c r="G12330" s="1" t="s">
        <v>147</v>
      </c>
      <c r="H12330" s="1" t="s">
        <v>69</v>
      </c>
    </row>
    <row r="12331" spans="1:8" x14ac:dyDescent="0.3">
      <c r="A12331" s="1" t="s">
        <v>3809</v>
      </c>
      <c r="B12331" s="1" t="s">
        <v>54</v>
      </c>
      <c r="C12331" s="1" t="s">
        <v>67</v>
      </c>
      <c r="D12331">
        <v>7</v>
      </c>
      <c r="E12331" s="1" t="s">
        <v>108</v>
      </c>
      <c r="F12331">
        <v>1</v>
      </c>
      <c r="G12331" s="1" t="s">
        <v>109</v>
      </c>
      <c r="H12331" s="1" t="s">
        <v>3326</v>
      </c>
    </row>
    <row r="12332" spans="1:8" x14ac:dyDescent="0.3">
      <c r="A12332" s="1" t="s">
        <v>3809</v>
      </c>
      <c r="B12332" s="1" t="s">
        <v>54</v>
      </c>
      <c r="C12332" s="1" t="s">
        <v>67</v>
      </c>
      <c r="D12332">
        <v>7</v>
      </c>
      <c r="E12332" s="1" t="s">
        <v>108</v>
      </c>
      <c r="F12332">
        <v>1</v>
      </c>
      <c r="G12332" s="1" t="s">
        <v>1107</v>
      </c>
      <c r="H12332" s="1" t="s">
        <v>21</v>
      </c>
    </row>
    <row r="12333" spans="1:8" x14ac:dyDescent="0.3">
      <c r="A12333" s="1" t="s">
        <v>3809</v>
      </c>
      <c r="B12333" s="1" t="s">
        <v>54</v>
      </c>
      <c r="C12333" s="1" t="s">
        <v>67</v>
      </c>
      <c r="D12333">
        <v>7</v>
      </c>
      <c r="E12333" s="1" t="s">
        <v>108</v>
      </c>
      <c r="F12333">
        <v>1</v>
      </c>
      <c r="G12333" s="1" t="s">
        <v>1108</v>
      </c>
      <c r="H12333" s="1" t="s">
        <v>69</v>
      </c>
    </row>
    <row r="12334" spans="1:8" x14ac:dyDescent="0.3">
      <c r="A12334" s="1" t="s">
        <v>3809</v>
      </c>
      <c r="B12334" s="1" t="s">
        <v>54</v>
      </c>
      <c r="C12334" s="1" t="s">
        <v>67</v>
      </c>
      <c r="D12334">
        <v>7</v>
      </c>
      <c r="E12334" s="1" t="s">
        <v>108</v>
      </c>
      <c r="F12334">
        <v>1</v>
      </c>
      <c r="G12334" s="1" t="s">
        <v>116</v>
      </c>
      <c r="H12334" s="1" t="s">
        <v>19</v>
      </c>
    </row>
    <row r="12335" spans="1:8" x14ac:dyDescent="0.3">
      <c r="A12335" s="1" t="s">
        <v>3809</v>
      </c>
      <c r="B12335" s="1" t="s">
        <v>54</v>
      </c>
      <c r="C12335" s="1" t="s">
        <v>67</v>
      </c>
      <c r="D12335">
        <v>7</v>
      </c>
      <c r="E12335" s="1" t="s">
        <v>108</v>
      </c>
      <c r="F12335">
        <v>1</v>
      </c>
      <c r="G12335" s="1" t="s">
        <v>528</v>
      </c>
      <c r="H12335" s="1" t="s">
        <v>69</v>
      </c>
    </row>
    <row r="12336" spans="1:8" x14ac:dyDescent="0.3">
      <c r="A12336" s="1" t="s">
        <v>3809</v>
      </c>
      <c r="B12336" s="1" t="s">
        <v>51</v>
      </c>
      <c r="C12336" s="1" t="s">
        <v>67</v>
      </c>
      <c r="D12336">
        <v>7</v>
      </c>
      <c r="E12336" s="1" t="s">
        <v>9</v>
      </c>
      <c r="F12336">
        <v>0</v>
      </c>
      <c r="G12336" s="1" t="s">
        <v>280</v>
      </c>
      <c r="H12336" s="1" t="s">
        <v>281</v>
      </c>
    </row>
    <row r="12337" spans="1:8" x14ac:dyDescent="0.3">
      <c r="A12337" s="1" t="s">
        <v>3809</v>
      </c>
      <c r="B12337" s="1" t="s">
        <v>54</v>
      </c>
      <c r="C12337" s="1" t="s">
        <v>67</v>
      </c>
      <c r="D12337">
        <v>7</v>
      </c>
      <c r="E12337" s="1" t="s">
        <v>633</v>
      </c>
      <c r="F12337">
        <v>1</v>
      </c>
      <c r="G12337" s="1" t="s">
        <v>86</v>
      </c>
      <c r="H12337" s="1" t="s">
        <v>21</v>
      </c>
    </row>
    <row r="12338" spans="1:8" x14ac:dyDescent="0.3">
      <c r="A12338" s="1" t="s">
        <v>3809</v>
      </c>
      <c r="B12338" s="1" t="s">
        <v>54</v>
      </c>
      <c r="C12338" s="1" t="s">
        <v>67</v>
      </c>
      <c r="D12338">
        <v>7</v>
      </c>
      <c r="E12338" s="1" t="s">
        <v>633</v>
      </c>
      <c r="F12338">
        <v>1</v>
      </c>
      <c r="G12338" s="1" t="s">
        <v>78</v>
      </c>
      <c r="H12338" s="1" t="s">
        <v>84</v>
      </c>
    </row>
    <row r="12339" spans="1:8" x14ac:dyDescent="0.3">
      <c r="A12339" s="1" t="s">
        <v>3809</v>
      </c>
      <c r="B12339" s="1" t="s">
        <v>54</v>
      </c>
      <c r="C12339" s="1" t="s">
        <v>67</v>
      </c>
      <c r="D12339">
        <v>7</v>
      </c>
      <c r="E12339" s="1" t="s">
        <v>633</v>
      </c>
      <c r="F12339">
        <v>1</v>
      </c>
      <c r="G12339" s="1" t="s">
        <v>634</v>
      </c>
      <c r="H12339" s="1" t="s">
        <v>133</v>
      </c>
    </row>
    <row r="12340" spans="1:8" x14ac:dyDescent="0.3">
      <c r="A12340" s="1" t="s">
        <v>3809</v>
      </c>
      <c r="B12340" s="1" t="s">
        <v>54</v>
      </c>
      <c r="C12340" s="1" t="s">
        <v>67</v>
      </c>
      <c r="D12340">
        <v>7</v>
      </c>
      <c r="E12340" s="1" t="s">
        <v>633</v>
      </c>
      <c r="F12340">
        <v>1</v>
      </c>
      <c r="G12340" s="1" t="s">
        <v>635</v>
      </c>
      <c r="H12340" s="1" t="s">
        <v>437</v>
      </c>
    </row>
    <row r="12341" spans="1:8" x14ac:dyDescent="0.3">
      <c r="A12341" s="1" t="s">
        <v>3809</v>
      </c>
      <c r="B12341" s="1" t="s">
        <v>54</v>
      </c>
      <c r="C12341" s="1" t="s">
        <v>67</v>
      </c>
      <c r="D12341">
        <v>7</v>
      </c>
      <c r="E12341" s="1" t="s">
        <v>77</v>
      </c>
      <c r="F12341">
        <v>1</v>
      </c>
      <c r="G12341" s="1" t="s">
        <v>86</v>
      </c>
      <c r="H12341" s="1" t="s">
        <v>21</v>
      </c>
    </row>
    <row r="12342" spans="1:8" x14ac:dyDescent="0.3">
      <c r="A12342" s="1" t="s">
        <v>3809</v>
      </c>
      <c r="B12342" s="1" t="s">
        <v>54</v>
      </c>
      <c r="C12342" s="1" t="s">
        <v>67</v>
      </c>
      <c r="D12342">
        <v>7</v>
      </c>
      <c r="E12342" s="1" t="s">
        <v>77</v>
      </c>
      <c r="F12342">
        <v>1</v>
      </c>
      <c r="G12342" s="1" t="s">
        <v>78</v>
      </c>
      <c r="H12342" s="1" t="s">
        <v>101</v>
      </c>
    </row>
    <row r="12343" spans="1:8" x14ac:dyDescent="0.3">
      <c r="A12343" s="1" t="s">
        <v>3809</v>
      </c>
      <c r="B12343" s="1" t="s">
        <v>54</v>
      </c>
      <c r="C12343" s="1" t="s">
        <v>67</v>
      </c>
      <c r="D12343">
        <v>7</v>
      </c>
      <c r="E12343" s="1" t="s">
        <v>77</v>
      </c>
      <c r="F12343">
        <v>1</v>
      </c>
      <c r="G12343" s="1" t="s">
        <v>80</v>
      </c>
      <c r="H12343" s="1" t="s">
        <v>81</v>
      </c>
    </row>
    <row r="12344" spans="1:8" x14ac:dyDescent="0.3">
      <c r="A12344" s="1" t="s">
        <v>3809</v>
      </c>
      <c r="B12344" s="1" t="s">
        <v>54</v>
      </c>
      <c r="C12344" s="1" t="s">
        <v>67</v>
      </c>
      <c r="D12344">
        <v>7</v>
      </c>
      <c r="E12344" s="1" t="s">
        <v>77</v>
      </c>
      <c r="F12344">
        <v>1</v>
      </c>
      <c r="G12344" s="1" t="s">
        <v>656</v>
      </c>
      <c r="H12344" s="1" t="s">
        <v>657</v>
      </c>
    </row>
    <row r="12345" spans="1:8" x14ac:dyDescent="0.3">
      <c r="A12345" s="1" t="s">
        <v>3809</v>
      </c>
      <c r="B12345" s="1" t="s">
        <v>54</v>
      </c>
      <c r="C12345" s="1" t="s">
        <v>67</v>
      </c>
      <c r="D12345">
        <v>7</v>
      </c>
      <c r="E12345" s="1" t="s">
        <v>77</v>
      </c>
      <c r="F12345">
        <v>1</v>
      </c>
      <c r="G12345" s="1" t="s">
        <v>658</v>
      </c>
      <c r="H12345" s="1" t="s">
        <v>417</v>
      </c>
    </row>
    <row r="12346" spans="1:8" x14ac:dyDescent="0.3">
      <c r="A12346" s="1" t="s">
        <v>3809</v>
      </c>
      <c r="B12346" s="1" t="s">
        <v>54</v>
      </c>
      <c r="C12346" s="1" t="s">
        <v>67</v>
      </c>
      <c r="D12346">
        <v>7</v>
      </c>
      <c r="E12346" s="1" t="s">
        <v>77</v>
      </c>
      <c r="F12346">
        <v>1</v>
      </c>
      <c r="G12346" s="1" t="s">
        <v>82</v>
      </c>
      <c r="H12346" s="1" t="s">
        <v>718</v>
      </c>
    </row>
    <row r="12347" spans="1:8" x14ac:dyDescent="0.3">
      <c r="A12347" s="1" t="s">
        <v>3809</v>
      </c>
      <c r="B12347" s="1" t="s">
        <v>54</v>
      </c>
      <c r="C12347" s="1" t="s">
        <v>67</v>
      </c>
      <c r="D12347">
        <v>7</v>
      </c>
      <c r="E12347" s="1" t="s">
        <v>77</v>
      </c>
      <c r="F12347">
        <v>1</v>
      </c>
      <c r="G12347" s="1" t="s">
        <v>83</v>
      </c>
      <c r="H12347" s="1" t="s">
        <v>152</v>
      </c>
    </row>
    <row r="12348" spans="1:8" x14ac:dyDescent="0.3">
      <c r="A12348" s="1" t="s">
        <v>3809</v>
      </c>
      <c r="B12348" s="1" t="s">
        <v>54</v>
      </c>
      <c r="C12348" s="1" t="s">
        <v>67</v>
      </c>
      <c r="D12348">
        <v>7</v>
      </c>
      <c r="E12348" s="1" t="s">
        <v>77</v>
      </c>
      <c r="F12348">
        <v>2</v>
      </c>
      <c r="G12348" s="1" t="s">
        <v>86</v>
      </c>
      <c r="H12348" s="1" t="s">
        <v>21</v>
      </c>
    </row>
    <row r="12349" spans="1:8" x14ac:dyDescent="0.3">
      <c r="A12349" s="1" t="s">
        <v>3809</v>
      </c>
      <c r="B12349" s="1" t="s">
        <v>54</v>
      </c>
      <c r="C12349" s="1" t="s">
        <v>67</v>
      </c>
      <c r="D12349">
        <v>7</v>
      </c>
      <c r="E12349" s="1" t="s">
        <v>77</v>
      </c>
      <c r="F12349">
        <v>2</v>
      </c>
      <c r="G12349" s="1" t="s">
        <v>78</v>
      </c>
      <c r="H12349" s="1" t="s">
        <v>84</v>
      </c>
    </row>
    <row r="12350" spans="1:8" x14ac:dyDescent="0.3">
      <c r="A12350" s="1" t="s">
        <v>3809</v>
      </c>
      <c r="B12350" s="1" t="s">
        <v>54</v>
      </c>
      <c r="C12350" s="1" t="s">
        <v>67</v>
      </c>
      <c r="D12350">
        <v>7</v>
      </c>
      <c r="E12350" s="1" t="s">
        <v>77</v>
      </c>
      <c r="F12350">
        <v>2</v>
      </c>
      <c r="G12350" s="1" t="s">
        <v>80</v>
      </c>
      <c r="H12350" s="1" t="s">
        <v>81</v>
      </c>
    </row>
    <row r="12351" spans="1:8" x14ac:dyDescent="0.3">
      <c r="A12351" s="1" t="s">
        <v>3809</v>
      </c>
      <c r="B12351" s="1" t="s">
        <v>54</v>
      </c>
      <c r="C12351" s="1" t="s">
        <v>67</v>
      </c>
      <c r="D12351">
        <v>7</v>
      </c>
      <c r="E12351" s="1" t="s">
        <v>77</v>
      </c>
      <c r="F12351">
        <v>2</v>
      </c>
      <c r="G12351" s="1" t="s">
        <v>656</v>
      </c>
      <c r="H12351" s="1" t="s">
        <v>657</v>
      </c>
    </row>
    <row r="12352" spans="1:8" x14ac:dyDescent="0.3">
      <c r="A12352" s="1" t="s">
        <v>3809</v>
      </c>
      <c r="B12352" s="1" t="s">
        <v>54</v>
      </c>
      <c r="C12352" s="1" t="s">
        <v>67</v>
      </c>
      <c r="D12352">
        <v>7</v>
      </c>
      <c r="E12352" s="1" t="s">
        <v>77</v>
      </c>
      <c r="F12352">
        <v>2</v>
      </c>
      <c r="G12352" s="1" t="s">
        <v>658</v>
      </c>
      <c r="H12352" s="1" t="s">
        <v>417</v>
      </c>
    </row>
    <row r="12353" spans="1:8" x14ac:dyDescent="0.3">
      <c r="A12353" s="1" t="s">
        <v>3809</v>
      </c>
      <c r="B12353" s="1" t="s">
        <v>54</v>
      </c>
      <c r="C12353" s="1" t="s">
        <v>67</v>
      </c>
      <c r="D12353">
        <v>7</v>
      </c>
      <c r="E12353" s="1" t="s">
        <v>77</v>
      </c>
      <c r="F12353">
        <v>2</v>
      </c>
      <c r="G12353" s="1" t="s">
        <v>82</v>
      </c>
      <c r="H12353" s="1" t="s">
        <v>718</v>
      </c>
    </row>
    <row r="12354" spans="1:8" x14ac:dyDescent="0.3">
      <c r="A12354" s="1" t="s">
        <v>3809</v>
      </c>
      <c r="B12354" s="1" t="s">
        <v>54</v>
      </c>
      <c r="C12354" s="1" t="s">
        <v>67</v>
      </c>
      <c r="D12354">
        <v>7</v>
      </c>
      <c r="E12354" s="1" t="s">
        <v>77</v>
      </c>
      <c r="F12354">
        <v>2</v>
      </c>
      <c r="G12354" s="1" t="s">
        <v>83</v>
      </c>
      <c r="H12354" s="1" t="s">
        <v>360</v>
      </c>
    </row>
    <row r="12355" spans="1:8" x14ac:dyDescent="0.3">
      <c r="A12355" s="1" t="s">
        <v>3809</v>
      </c>
      <c r="B12355" s="1" t="s">
        <v>54</v>
      </c>
      <c r="C12355" s="1" t="s">
        <v>67</v>
      </c>
      <c r="D12355">
        <v>7</v>
      </c>
      <c r="E12355" s="1" t="s">
        <v>77</v>
      </c>
      <c r="F12355">
        <v>3</v>
      </c>
      <c r="G12355" s="1" t="s">
        <v>86</v>
      </c>
      <c r="H12355" s="1" t="s">
        <v>21</v>
      </c>
    </row>
    <row r="12356" spans="1:8" x14ac:dyDescent="0.3">
      <c r="A12356" s="1" t="s">
        <v>3809</v>
      </c>
      <c r="B12356" s="1" t="s">
        <v>54</v>
      </c>
      <c r="C12356" s="1" t="s">
        <v>67</v>
      </c>
      <c r="D12356">
        <v>7</v>
      </c>
      <c r="E12356" s="1" t="s">
        <v>77</v>
      </c>
      <c r="F12356">
        <v>3</v>
      </c>
      <c r="G12356" s="1" t="s">
        <v>78</v>
      </c>
      <c r="H12356" s="1" t="s">
        <v>163</v>
      </c>
    </row>
    <row r="12357" spans="1:8" x14ac:dyDescent="0.3">
      <c r="A12357" s="1" t="s">
        <v>3809</v>
      </c>
      <c r="B12357" s="1" t="s">
        <v>54</v>
      </c>
      <c r="C12357" s="1" t="s">
        <v>67</v>
      </c>
      <c r="D12357">
        <v>7</v>
      </c>
      <c r="E12357" s="1" t="s">
        <v>77</v>
      </c>
      <c r="F12357">
        <v>3</v>
      </c>
      <c r="G12357" s="1" t="s">
        <v>80</v>
      </c>
      <c r="H12357" s="1" t="s">
        <v>81</v>
      </c>
    </row>
    <row r="12358" spans="1:8" x14ac:dyDescent="0.3">
      <c r="A12358" s="1" t="s">
        <v>3809</v>
      </c>
      <c r="B12358" s="1" t="s">
        <v>54</v>
      </c>
      <c r="C12358" s="1" t="s">
        <v>67</v>
      </c>
      <c r="D12358">
        <v>7</v>
      </c>
      <c r="E12358" s="1" t="s">
        <v>77</v>
      </c>
      <c r="F12358">
        <v>3</v>
      </c>
      <c r="G12358" s="1" t="s">
        <v>656</v>
      </c>
      <c r="H12358" s="1" t="s">
        <v>657</v>
      </c>
    </row>
    <row r="12359" spans="1:8" x14ac:dyDescent="0.3">
      <c r="A12359" s="1" t="s">
        <v>3809</v>
      </c>
      <c r="B12359" s="1" t="s">
        <v>54</v>
      </c>
      <c r="C12359" s="1" t="s">
        <v>67</v>
      </c>
      <c r="D12359">
        <v>7</v>
      </c>
      <c r="E12359" s="1" t="s">
        <v>77</v>
      </c>
      <c r="F12359">
        <v>3</v>
      </c>
      <c r="G12359" s="1" t="s">
        <v>658</v>
      </c>
      <c r="H12359" s="1" t="s">
        <v>417</v>
      </c>
    </row>
    <row r="12360" spans="1:8" x14ac:dyDescent="0.3">
      <c r="A12360" s="1" t="s">
        <v>3809</v>
      </c>
      <c r="B12360" s="1" t="s">
        <v>54</v>
      </c>
      <c r="C12360" s="1" t="s">
        <v>67</v>
      </c>
      <c r="D12360">
        <v>7</v>
      </c>
      <c r="E12360" s="1" t="s">
        <v>77</v>
      </c>
      <c r="F12360">
        <v>3</v>
      </c>
      <c r="G12360" s="1" t="s">
        <v>82</v>
      </c>
      <c r="H12360" s="1" t="s">
        <v>718</v>
      </c>
    </row>
    <row r="12361" spans="1:8" x14ac:dyDescent="0.3">
      <c r="A12361" s="1" t="s">
        <v>3809</v>
      </c>
      <c r="B12361" s="1" t="s">
        <v>54</v>
      </c>
      <c r="C12361" s="1" t="s">
        <v>67</v>
      </c>
      <c r="D12361">
        <v>7</v>
      </c>
      <c r="E12361" s="1" t="s">
        <v>77</v>
      </c>
      <c r="F12361">
        <v>3</v>
      </c>
      <c r="G12361" s="1" t="s">
        <v>83</v>
      </c>
      <c r="H12361" s="1" t="s">
        <v>360</v>
      </c>
    </row>
    <row r="12362" spans="1:8" x14ac:dyDescent="0.3">
      <c r="A12362" s="1" t="s">
        <v>3809</v>
      </c>
      <c r="B12362" s="1" t="s">
        <v>54</v>
      </c>
      <c r="C12362" s="1" t="s">
        <v>67</v>
      </c>
      <c r="D12362">
        <v>7</v>
      </c>
      <c r="E12362" s="1" t="s">
        <v>77</v>
      </c>
      <c r="F12362">
        <v>4</v>
      </c>
      <c r="G12362" s="1" t="s">
        <v>86</v>
      </c>
      <c r="H12362" s="1" t="s">
        <v>21</v>
      </c>
    </row>
    <row r="12363" spans="1:8" x14ac:dyDescent="0.3">
      <c r="A12363" s="1" t="s">
        <v>3809</v>
      </c>
      <c r="B12363" s="1" t="s">
        <v>54</v>
      </c>
      <c r="C12363" s="1" t="s">
        <v>67</v>
      </c>
      <c r="D12363">
        <v>7</v>
      </c>
      <c r="E12363" s="1" t="s">
        <v>77</v>
      </c>
      <c r="F12363">
        <v>4</v>
      </c>
      <c r="G12363" s="1" t="s">
        <v>78</v>
      </c>
      <c r="H12363" s="1" t="s">
        <v>194</v>
      </c>
    </row>
    <row r="12364" spans="1:8" x14ac:dyDescent="0.3">
      <c r="A12364" s="1" t="s">
        <v>3809</v>
      </c>
      <c r="B12364" s="1" t="s">
        <v>54</v>
      </c>
      <c r="C12364" s="1" t="s">
        <v>67</v>
      </c>
      <c r="D12364">
        <v>7</v>
      </c>
      <c r="E12364" s="1" t="s">
        <v>77</v>
      </c>
      <c r="F12364">
        <v>4</v>
      </c>
      <c r="G12364" s="1" t="s">
        <v>80</v>
      </c>
      <c r="H12364" s="1" t="s">
        <v>81</v>
      </c>
    </row>
    <row r="12365" spans="1:8" x14ac:dyDescent="0.3">
      <c r="A12365" s="1" t="s">
        <v>3809</v>
      </c>
      <c r="B12365" s="1" t="s">
        <v>54</v>
      </c>
      <c r="C12365" s="1" t="s">
        <v>67</v>
      </c>
      <c r="D12365">
        <v>7</v>
      </c>
      <c r="E12365" s="1" t="s">
        <v>77</v>
      </c>
      <c r="F12365">
        <v>4</v>
      </c>
      <c r="G12365" s="1" t="s">
        <v>656</v>
      </c>
      <c r="H12365" s="1" t="s">
        <v>657</v>
      </c>
    </row>
    <row r="12366" spans="1:8" x14ac:dyDescent="0.3">
      <c r="A12366" s="1" t="s">
        <v>3809</v>
      </c>
      <c r="B12366" s="1" t="s">
        <v>54</v>
      </c>
      <c r="C12366" s="1" t="s">
        <v>67</v>
      </c>
      <c r="D12366">
        <v>7</v>
      </c>
      <c r="E12366" s="1" t="s">
        <v>77</v>
      </c>
      <c r="F12366">
        <v>4</v>
      </c>
      <c r="G12366" s="1" t="s">
        <v>658</v>
      </c>
      <c r="H12366" s="1" t="s">
        <v>417</v>
      </c>
    </row>
    <row r="12367" spans="1:8" x14ac:dyDescent="0.3">
      <c r="A12367" s="1" t="s">
        <v>3809</v>
      </c>
      <c r="B12367" s="1" t="s">
        <v>54</v>
      </c>
      <c r="C12367" s="1" t="s">
        <v>67</v>
      </c>
      <c r="D12367">
        <v>7</v>
      </c>
      <c r="E12367" s="1" t="s">
        <v>77</v>
      </c>
      <c r="F12367">
        <v>4</v>
      </c>
      <c r="G12367" s="1" t="s">
        <v>82</v>
      </c>
      <c r="H12367" s="1" t="s">
        <v>718</v>
      </c>
    </row>
    <row r="12368" spans="1:8" x14ac:dyDescent="0.3">
      <c r="A12368" s="1" t="s">
        <v>3809</v>
      </c>
      <c r="B12368" s="1" t="s">
        <v>54</v>
      </c>
      <c r="C12368" s="1" t="s">
        <v>67</v>
      </c>
      <c r="D12368">
        <v>7</v>
      </c>
      <c r="E12368" s="1" t="s">
        <v>77</v>
      </c>
      <c r="F12368">
        <v>4</v>
      </c>
      <c r="G12368" s="1" t="s">
        <v>83</v>
      </c>
      <c r="H12368" s="1" t="s">
        <v>360</v>
      </c>
    </row>
    <row r="12369" spans="1:8" x14ac:dyDescent="0.3">
      <c r="A12369" s="1" t="s">
        <v>3809</v>
      </c>
      <c r="B12369" s="1" t="s">
        <v>54</v>
      </c>
      <c r="C12369" s="1" t="s">
        <v>67</v>
      </c>
      <c r="D12369">
        <v>7</v>
      </c>
      <c r="E12369" s="1" t="s">
        <v>77</v>
      </c>
      <c r="F12369">
        <v>5</v>
      </c>
      <c r="G12369" s="1" t="s">
        <v>86</v>
      </c>
      <c r="H12369" s="1" t="s">
        <v>21</v>
      </c>
    </row>
    <row r="12370" spans="1:8" x14ac:dyDescent="0.3">
      <c r="A12370" s="1" t="s">
        <v>3809</v>
      </c>
      <c r="B12370" s="1" t="s">
        <v>54</v>
      </c>
      <c r="C12370" s="1" t="s">
        <v>67</v>
      </c>
      <c r="D12370">
        <v>7</v>
      </c>
      <c r="E12370" s="1" t="s">
        <v>77</v>
      </c>
      <c r="F12370">
        <v>5</v>
      </c>
      <c r="G12370" s="1" t="s">
        <v>78</v>
      </c>
      <c r="H12370" s="1" t="s">
        <v>170</v>
      </c>
    </row>
    <row r="12371" spans="1:8" x14ac:dyDescent="0.3">
      <c r="A12371" s="1" t="s">
        <v>3809</v>
      </c>
      <c r="B12371" s="1" t="s">
        <v>54</v>
      </c>
      <c r="C12371" s="1" t="s">
        <v>67</v>
      </c>
      <c r="D12371">
        <v>7</v>
      </c>
      <c r="E12371" s="1" t="s">
        <v>77</v>
      </c>
      <c r="F12371">
        <v>5</v>
      </c>
      <c r="G12371" s="1" t="s">
        <v>80</v>
      </c>
      <c r="H12371" s="1" t="s">
        <v>81</v>
      </c>
    </row>
    <row r="12372" spans="1:8" x14ac:dyDescent="0.3">
      <c r="A12372" s="1" t="s">
        <v>3809</v>
      </c>
      <c r="B12372" s="1" t="s">
        <v>54</v>
      </c>
      <c r="C12372" s="1" t="s">
        <v>67</v>
      </c>
      <c r="D12372">
        <v>7</v>
      </c>
      <c r="E12372" s="1" t="s">
        <v>77</v>
      </c>
      <c r="F12372">
        <v>5</v>
      </c>
      <c r="G12372" s="1" t="s">
        <v>656</v>
      </c>
      <c r="H12372" s="1" t="s">
        <v>657</v>
      </c>
    </row>
    <row r="12373" spans="1:8" x14ac:dyDescent="0.3">
      <c r="A12373" s="1" t="s">
        <v>3809</v>
      </c>
      <c r="B12373" s="1" t="s">
        <v>54</v>
      </c>
      <c r="C12373" s="1" t="s">
        <v>67</v>
      </c>
      <c r="D12373">
        <v>7</v>
      </c>
      <c r="E12373" s="1" t="s">
        <v>77</v>
      </c>
      <c r="F12373">
        <v>5</v>
      </c>
      <c r="G12373" s="1" t="s">
        <v>658</v>
      </c>
      <c r="H12373" s="1" t="s">
        <v>417</v>
      </c>
    </row>
    <row r="12374" spans="1:8" x14ac:dyDescent="0.3">
      <c r="A12374" s="1" t="s">
        <v>3809</v>
      </c>
      <c r="B12374" s="1" t="s">
        <v>54</v>
      </c>
      <c r="C12374" s="1" t="s">
        <v>67</v>
      </c>
      <c r="D12374">
        <v>7</v>
      </c>
      <c r="E12374" s="1" t="s">
        <v>77</v>
      </c>
      <c r="F12374">
        <v>5</v>
      </c>
      <c r="G12374" s="1" t="s">
        <v>82</v>
      </c>
      <c r="H12374" s="1" t="s">
        <v>205</v>
      </c>
    </row>
    <row r="12375" spans="1:8" x14ac:dyDescent="0.3">
      <c r="A12375" s="1" t="s">
        <v>3809</v>
      </c>
      <c r="B12375" s="1" t="s">
        <v>54</v>
      </c>
      <c r="C12375" s="1" t="s">
        <v>67</v>
      </c>
      <c r="D12375">
        <v>7</v>
      </c>
      <c r="E12375" s="1" t="s">
        <v>77</v>
      </c>
      <c r="F12375">
        <v>5</v>
      </c>
      <c r="G12375" s="1" t="s">
        <v>83</v>
      </c>
      <c r="H12375" s="1" t="s">
        <v>152</v>
      </c>
    </row>
    <row r="12376" spans="1:8" x14ac:dyDescent="0.3">
      <c r="A12376" s="1" t="s">
        <v>3809</v>
      </c>
      <c r="B12376" s="1" t="s">
        <v>54</v>
      </c>
      <c r="C12376" s="1" t="s">
        <v>67</v>
      </c>
      <c r="D12376">
        <v>7</v>
      </c>
      <c r="E12376" s="1" t="s">
        <v>252</v>
      </c>
      <c r="F12376">
        <v>1</v>
      </c>
      <c r="G12376" s="1" t="s">
        <v>86</v>
      </c>
      <c r="H12376" s="1" t="s">
        <v>21</v>
      </c>
    </row>
    <row r="12377" spans="1:8" x14ac:dyDescent="0.3">
      <c r="A12377" s="1" t="s">
        <v>3809</v>
      </c>
      <c r="B12377" s="1" t="s">
        <v>54</v>
      </c>
      <c r="C12377" s="1" t="s">
        <v>67</v>
      </c>
      <c r="D12377">
        <v>7</v>
      </c>
      <c r="E12377" s="1" t="s">
        <v>252</v>
      </c>
      <c r="F12377">
        <v>1</v>
      </c>
      <c r="G12377" s="1" t="s">
        <v>87</v>
      </c>
      <c r="H12377" s="1" t="s">
        <v>92</v>
      </c>
    </row>
    <row r="12378" spans="1:8" x14ac:dyDescent="0.3">
      <c r="A12378" s="1" t="s">
        <v>3809</v>
      </c>
      <c r="B12378" s="1" t="s">
        <v>54</v>
      </c>
      <c r="C12378" s="1" t="s">
        <v>67</v>
      </c>
      <c r="D12378">
        <v>7</v>
      </c>
      <c r="E12378" s="1" t="s">
        <v>252</v>
      </c>
      <c r="F12378">
        <v>1</v>
      </c>
      <c r="G12378" s="1" t="s">
        <v>89</v>
      </c>
      <c r="H12378" s="1" t="s">
        <v>157</v>
      </c>
    </row>
    <row r="12379" spans="1:8" x14ac:dyDescent="0.3">
      <c r="A12379" s="1" t="s">
        <v>3809</v>
      </c>
      <c r="B12379" s="1" t="s">
        <v>54</v>
      </c>
      <c r="C12379" s="1" t="s">
        <v>67</v>
      </c>
      <c r="D12379">
        <v>7</v>
      </c>
      <c r="E12379" s="1" t="s">
        <v>252</v>
      </c>
      <c r="F12379">
        <v>1</v>
      </c>
      <c r="G12379" s="1" t="s">
        <v>390</v>
      </c>
      <c r="H12379" s="1" t="s">
        <v>21</v>
      </c>
    </row>
    <row r="12380" spans="1:8" x14ac:dyDescent="0.3">
      <c r="A12380" s="1" t="s">
        <v>3809</v>
      </c>
      <c r="B12380" s="1" t="s">
        <v>54</v>
      </c>
      <c r="C12380" s="1" t="s">
        <v>67</v>
      </c>
      <c r="D12380">
        <v>7</v>
      </c>
      <c r="E12380" s="1" t="s">
        <v>252</v>
      </c>
      <c r="F12380">
        <v>1</v>
      </c>
      <c r="G12380" s="1" t="s">
        <v>253</v>
      </c>
      <c r="H12380" s="1" t="s">
        <v>92</v>
      </c>
    </row>
    <row r="12381" spans="1:8" x14ac:dyDescent="0.3">
      <c r="A12381" s="1" t="s">
        <v>3809</v>
      </c>
      <c r="B12381" s="1" t="s">
        <v>54</v>
      </c>
      <c r="C12381" s="1" t="s">
        <v>67</v>
      </c>
      <c r="D12381">
        <v>7</v>
      </c>
      <c r="E12381" s="1" t="s">
        <v>252</v>
      </c>
      <c r="F12381">
        <v>1</v>
      </c>
      <c r="G12381" s="1" t="s">
        <v>255</v>
      </c>
      <c r="H12381" s="1" t="s">
        <v>264</v>
      </c>
    </row>
    <row r="12382" spans="1:8" x14ac:dyDescent="0.3">
      <c r="A12382" s="1" t="s">
        <v>3809</v>
      </c>
      <c r="B12382" s="1" t="s">
        <v>54</v>
      </c>
      <c r="C12382" s="1" t="s">
        <v>67</v>
      </c>
      <c r="D12382">
        <v>7</v>
      </c>
      <c r="E12382" s="1" t="s">
        <v>252</v>
      </c>
      <c r="F12382">
        <v>1</v>
      </c>
      <c r="G12382" s="1" t="s">
        <v>256</v>
      </c>
      <c r="H12382" s="1" t="s">
        <v>131</v>
      </c>
    </row>
    <row r="12383" spans="1:8" x14ac:dyDescent="0.3">
      <c r="A12383" s="1" t="s">
        <v>3809</v>
      </c>
      <c r="B12383" s="1" t="s">
        <v>54</v>
      </c>
      <c r="C12383" s="1" t="s">
        <v>67</v>
      </c>
      <c r="D12383">
        <v>7</v>
      </c>
      <c r="E12383" s="1" t="s">
        <v>252</v>
      </c>
      <c r="F12383">
        <v>1</v>
      </c>
      <c r="G12383" s="1" t="s">
        <v>497</v>
      </c>
      <c r="H12383" s="1" t="s">
        <v>360</v>
      </c>
    </row>
    <row r="12384" spans="1:8" x14ac:dyDescent="0.3">
      <c r="A12384" s="1" t="s">
        <v>3809</v>
      </c>
      <c r="B12384" s="1" t="s">
        <v>54</v>
      </c>
      <c r="C12384" s="1" t="s">
        <v>67</v>
      </c>
      <c r="D12384">
        <v>7</v>
      </c>
      <c r="E12384" s="1" t="s">
        <v>252</v>
      </c>
      <c r="F12384">
        <v>1</v>
      </c>
      <c r="G12384" s="1" t="s">
        <v>258</v>
      </c>
      <c r="H12384" s="1" t="s">
        <v>505</v>
      </c>
    </row>
    <row r="12385" spans="1:8" x14ac:dyDescent="0.3">
      <c r="A12385" s="1" t="s">
        <v>3809</v>
      </c>
      <c r="B12385" s="1" t="s">
        <v>54</v>
      </c>
      <c r="C12385" s="1" t="s">
        <v>67</v>
      </c>
      <c r="D12385">
        <v>7</v>
      </c>
      <c r="E12385" s="1" t="s">
        <v>252</v>
      </c>
      <c r="F12385">
        <v>1</v>
      </c>
      <c r="G12385" s="1" t="s">
        <v>260</v>
      </c>
      <c r="H12385" s="1" t="s">
        <v>19</v>
      </c>
    </row>
    <row r="12386" spans="1:8" x14ac:dyDescent="0.3">
      <c r="A12386" s="1" t="s">
        <v>3809</v>
      </c>
      <c r="B12386" s="1" t="s">
        <v>54</v>
      </c>
      <c r="C12386" s="1" t="s">
        <v>67</v>
      </c>
      <c r="D12386">
        <v>7</v>
      </c>
      <c r="E12386" s="1" t="s">
        <v>252</v>
      </c>
      <c r="F12386">
        <v>1</v>
      </c>
      <c r="G12386" s="1" t="s">
        <v>261</v>
      </c>
      <c r="H12386" s="1" t="s">
        <v>133</v>
      </c>
    </row>
    <row r="12387" spans="1:8" x14ac:dyDescent="0.3">
      <c r="A12387" s="1" t="s">
        <v>3821</v>
      </c>
      <c r="B12387" s="1" t="s">
        <v>8</v>
      </c>
      <c r="C12387" s="1" t="s">
        <v>9</v>
      </c>
      <c r="D12387">
        <v>0</v>
      </c>
      <c r="E12387" s="1" t="s">
        <v>9</v>
      </c>
      <c r="F12387">
        <v>0</v>
      </c>
      <c r="G12387" s="1" t="s">
        <v>14</v>
      </c>
      <c r="H12387" s="1" t="s">
        <v>151</v>
      </c>
    </row>
    <row r="12388" spans="1:8" x14ac:dyDescent="0.3">
      <c r="A12388" s="1" t="s">
        <v>3821</v>
      </c>
      <c r="B12388" s="1" t="s">
        <v>8</v>
      </c>
      <c r="C12388" s="1" t="s">
        <v>9</v>
      </c>
      <c r="D12388">
        <v>0</v>
      </c>
      <c r="E12388" s="1" t="s">
        <v>9</v>
      </c>
      <c r="F12388">
        <v>0</v>
      </c>
      <c r="G12388" s="1" t="s">
        <v>16</v>
      </c>
      <c r="H12388" s="1" t="s">
        <v>396</v>
      </c>
    </row>
    <row r="12389" spans="1:8" x14ac:dyDescent="0.3">
      <c r="A12389" s="1" t="s">
        <v>3821</v>
      </c>
      <c r="B12389" s="1" t="s">
        <v>8</v>
      </c>
      <c r="C12389" s="1" t="s">
        <v>9</v>
      </c>
      <c r="D12389">
        <v>0</v>
      </c>
      <c r="E12389" s="1" t="s">
        <v>9</v>
      </c>
      <c r="F12389">
        <v>0</v>
      </c>
      <c r="G12389" s="1" t="s">
        <v>619</v>
      </c>
      <c r="H12389" s="1" t="s">
        <v>69</v>
      </c>
    </row>
    <row r="12390" spans="1:8" x14ac:dyDescent="0.3">
      <c r="A12390" s="1" t="s">
        <v>3821</v>
      </c>
      <c r="B12390" s="1" t="s">
        <v>8</v>
      </c>
      <c r="C12390" s="1" t="s">
        <v>9</v>
      </c>
      <c r="D12390">
        <v>0</v>
      </c>
      <c r="E12390" s="1" t="s">
        <v>9</v>
      </c>
      <c r="F12390">
        <v>0</v>
      </c>
      <c r="G12390" s="1" t="s">
        <v>18</v>
      </c>
      <c r="H12390" s="1" t="s">
        <v>19</v>
      </c>
    </row>
    <row r="12391" spans="1:8" x14ac:dyDescent="0.3">
      <c r="A12391" s="1" t="s">
        <v>3821</v>
      </c>
      <c r="B12391" s="1" t="s">
        <v>8</v>
      </c>
      <c r="C12391" s="1" t="s">
        <v>9</v>
      </c>
      <c r="D12391">
        <v>0</v>
      </c>
      <c r="E12391" s="1" t="s">
        <v>9</v>
      </c>
      <c r="F12391">
        <v>0</v>
      </c>
      <c r="G12391" s="1" t="s">
        <v>328</v>
      </c>
      <c r="H12391" s="1" t="s">
        <v>264</v>
      </c>
    </row>
    <row r="12392" spans="1:8" x14ac:dyDescent="0.3">
      <c r="A12392" s="1" t="s">
        <v>3821</v>
      </c>
      <c r="B12392" s="1" t="s">
        <v>8</v>
      </c>
      <c r="C12392" s="1" t="s">
        <v>9</v>
      </c>
      <c r="D12392">
        <v>0</v>
      </c>
      <c r="E12392" s="1" t="s">
        <v>9</v>
      </c>
      <c r="F12392">
        <v>0</v>
      </c>
      <c r="G12392" s="1" t="s">
        <v>332</v>
      </c>
      <c r="H12392" s="1" t="s">
        <v>618</v>
      </c>
    </row>
    <row r="12393" spans="1:8" x14ac:dyDescent="0.3">
      <c r="A12393" s="1" t="s">
        <v>3821</v>
      </c>
      <c r="B12393" s="1" t="s">
        <v>8</v>
      </c>
      <c r="C12393" s="1" t="s">
        <v>9</v>
      </c>
      <c r="D12393">
        <v>0</v>
      </c>
      <c r="E12393" s="1" t="s">
        <v>9</v>
      </c>
      <c r="F12393">
        <v>0</v>
      </c>
      <c r="G12393" s="1" t="s">
        <v>334</v>
      </c>
      <c r="H12393" s="1" t="s">
        <v>264</v>
      </c>
    </row>
    <row r="12394" spans="1:8" x14ac:dyDescent="0.3">
      <c r="A12394" s="1" t="s">
        <v>3821</v>
      </c>
      <c r="B12394" s="1" t="s">
        <v>8</v>
      </c>
      <c r="C12394" s="1" t="s">
        <v>9</v>
      </c>
      <c r="D12394">
        <v>0</v>
      </c>
      <c r="E12394" s="1" t="s">
        <v>9</v>
      </c>
      <c r="F12394">
        <v>0</v>
      </c>
      <c r="G12394" s="1" t="s">
        <v>23</v>
      </c>
      <c r="H12394" s="1" t="s">
        <v>340</v>
      </c>
    </row>
    <row r="12395" spans="1:8" x14ac:dyDescent="0.3">
      <c r="A12395" s="1" t="s">
        <v>3821</v>
      </c>
      <c r="B12395" s="1" t="s">
        <v>8</v>
      </c>
      <c r="C12395" s="1" t="s">
        <v>9</v>
      </c>
      <c r="D12395">
        <v>0</v>
      </c>
      <c r="E12395" s="1" t="s">
        <v>9</v>
      </c>
      <c r="F12395">
        <v>0</v>
      </c>
      <c r="G12395" s="1" t="s">
        <v>25</v>
      </c>
      <c r="H12395" s="1" t="s">
        <v>2835</v>
      </c>
    </row>
    <row r="12396" spans="1:8" x14ac:dyDescent="0.3">
      <c r="A12396" s="1" t="s">
        <v>3821</v>
      </c>
      <c r="B12396" s="1" t="s">
        <v>8</v>
      </c>
      <c r="C12396" s="1" t="s">
        <v>9</v>
      </c>
      <c r="D12396">
        <v>0</v>
      </c>
      <c r="E12396" s="1" t="s">
        <v>9</v>
      </c>
      <c r="F12396">
        <v>0</v>
      </c>
      <c r="G12396" s="1" t="s">
        <v>3300</v>
      </c>
      <c r="H12396" s="1" t="s">
        <v>144</v>
      </c>
    </row>
    <row r="12397" spans="1:8" x14ac:dyDescent="0.3">
      <c r="A12397" s="1" t="s">
        <v>3821</v>
      </c>
      <c r="B12397" s="1" t="s">
        <v>8</v>
      </c>
      <c r="C12397" s="1" t="s">
        <v>9</v>
      </c>
      <c r="D12397">
        <v>0</v>
      </c>
      <c r="E12397" s="1" t="s">
        <v>9</v>
      </c>
      <c r="F12397">
        <v>0</v>
      </c>
      <c r="G12397" s="1" t="s">
        <v>3301</v>
      </c>
      <c r="H12397" s="1" t="s">
        <v>2093</v>
      </c>
    </row>
    <row r="12398" spans="1:8" x14ac:dyDescent="0.3">
      <c r="A12398" s="1" t="s">
        <v>3821</v>
      </c>
      <c r="B12398" s="1" t="s">
        <v>8</v>
      </c>
      <c r="C12398" s="1" t="s">
        <v>9</v>
      </c>
      <c r="D12398">
        <v>0</v>
      </c>
      <c r="E12398" s="1" t="s">
        <v>9</v>
      </c>
      <c r="F12398">
        <v>0</v>
      </c>
      <c r="G12398" s="1" t="s">
        <v>20</v>
      </c>
      <c r="H12398" s="1" t="s">
        <v>69</v>
      </c>
    </row>
    <row r="12399" spans="1:8" x14ac:dyDescent="0.3">
      <c r="A12399" s="1" t="s">
        <v>3821</v>
      </c>
      <c r="B12399" s="1" t="s">
        <v>8</v>
      </c>
      <c r="C12399" s="1" t="s">
        <v>9</v>
      </c>
      <c r="D12399">
        <v>0</v>
      </c>
      <c r="E12399" s="1" t="s">
        <v>9</v>
      </c>
      <c r="F12399">
        <v>0</v>
      </c>
      <c r="G12399" s="1" t="s">
        <v>3194</v>
      </c>
      <c r="H12399" s="1" t="s">
        <v>264</v>
      </c>
    </row>
    <row r="12400" spans="1:8" x14ac:dyDescent="0.3">
      <c r="A12400" s="1" t="s">
        <v>3821</v>
      </c>
      <c r="B12400" s="1" t="s">
        <v>8</v>
      </c>
      <c r="C12400" s="1" t="s">
        <v>9</v>
      </c>
      <c r="D12400">
        <v>0</v>
      </c>
      <c r="E12400" s="1" t="s">
        <v>9</v>
      </c>
      <c r="F12400">
        <v>0</v>
      </c>
      <c r="G12400" s="1" t="s">
        <v>330</v>
      </c>
      <c r="H12400" s="1" t="s">
        <v>264</v>
      </c>
    </row>
    <row r="12401" spans="1:8" x14ac:dyDescent="0.3">
      <c r="A12401" s="1" t="s">
        <v>3821</v>
      </c>
      <c r="B12401" s="1" t="s">
        <v>8</v>
      </c>
      <c r="C12401" s="1" t="s">
        <v>9</v>
      </c>
      <c r="D12401">
        <v>0</v>
      </c>
      <c r="E12401" s="1" t="s">
        <v>9</v>
      </c>
      <c r="F12401">
        <v>0</v>
      </c>
      <c r="G12401" s="1" t="s">
        <v>22</v>
      </c>
      <c r="H12401" s="1" t="s">
        <v>263</v>
      </c>
    </row>
    <row r="12402" spans="1:8" x14ac:dyDescent="0.3">
      <c r="A12402" s="1" t="s">
        <v>3821</v>
      </c>
      <c r="B12402" s="1" t="s">
        <v>8</v>
      </c>
      <c r="C12402" s="1" t="s">
        <v>9</v>
      </c>
      <c r="D12402">
        <v>0</v>
      </c>
      <c r="E12402" s="1" t="s">
        <v>9</v>
      </c>
      <c r="F12402">
        <v>0</v>
      </c>
      <c r="G12402" s="1" t="s">
        <v>28</v>
      </c>
      <c r="H12402" s="1" t="s">
        <v>69</v>
      </c>
    </row>
    <row r="12403" spans="1:8" x14ac:dyDescent="0.3">
      <c r="A12403" s="1" t="s">
        <v>3821</v>
      </c>
      <c r="B12403" s="1" t="s">
        <v>8</v>
      </c>
      <c r="C12403" s="1" t="s">
        <v>9</v>
      </c>
      <c r="D12403">
        <v>0</v>
      </c>
      <c r="E12403" s="1" t="s">
        <v>9</v>
      </c>
      <c r="F12403">
        <v>0</v>
      </c>
      <c r="G12403" s="1" t="s">
        <v>30</v>
      </c>
      <c r="H12403" s="1" t="s">
        <v>292</v>
      </c>
    </row>
    <row r="12404" spans="1:8" x14ac:dyDescent="0.3">
      <c r="A12404" s="1" t="s">
        <v>3821</v>
      </c>
      <c r="B12404" s="1" t="s">
        <v>8</v>
      </c>
      <c r="C12404" s="1" t="s">
        <v>9</v>
      </c>
      <c r="D12404">
        <v>0</v>
      </c>
      <c r="E12404" s="1" t="s">
        <v>9</v>
      </c>
      <c r="F12404">
        <v>0</v>
      </c>
      <c r="G12404" s="1" t="s">
        <v>32</v>
      </c>
      <c r="H12404" s="1" t="s">
        <v>31</v>
      </c>
    </row>
    <row r="12405" spans="1:8" x14ac:dyDescent="0.3">
      <c r="A12405" s="1" t="s">
        <v>3821</v>
      </c>
      <c r="B12405" s="1" t="s">
        <v>8</v>
      </c>
      <c r="C12405" s="1" t="s">
        <v>9</v>
      </c>
      <c r="D12405">
        <v>0</v>
      </c>
      <c r="E12405" s="1" t="s">
        <v>9</v>
      </c>
      <c r="F12405">
        <v>0</v>
      </c>
      <c r="G12405" s="1" t="s">
        <v>29</v>
      </c>
      <c r="H12405" s="1" t="s">
        <v>50</v>
      </c>
    </row>
    <row r="12406" spans="1:8" x14ac:dyDescent="0.3">
      <c r="A12406" s="1" t="s">
        <v>3821</v>
      </c>
      <c r="B12406" s="1" t="s">
        <v>8</v>
      </c>
      <c r="C12406" s="1" t="s">
        <v>9</v>
      </c>
      <c r="D12406">
        <v>0</v>
      </c>
      <c r="E12406" s="1" t="s">
        <v>9</v>
      </c>
      <c r="F12406">
        <v>0</v>
      </c>
      <c r="G12406" s="1" t="s">
        <v>346</v>
      </c>
      <c r="H12406" s="1" t="s">
        <v>21</v>
      </c>
    </row>
    <row r="12407" spans="1:8" x14ac:dyDescent="0.3">
      <c r="A12407" s="1" t="s">
        <v>3821</v>
      </c>
      <c r="B12407" s="1" t="s">
        <v>8</v>
      </c>
      <c r="C12407" s="1" t="s">
        <v>9</v>
      </c>
      <c r="D12407">
        <v>0</v>
      </c>
      <c r="E12407" s="1" t="s">
        <v>9</v>
      </c>
      <c r="F12407">
        <v>0</v>
      </c>
      <c r="G12407" s="1" t="s">
        <v>294</v>
      </c>
      <c r="H12407" s="1" t="s">
        <v>197</v>
      </c>
    </row>
    <row r="12408" spans="1:8" x14ac:dyDescent="0.3">
      <c r="A12408" s="1" t="s">
        <v>3821</v>
      </c>
      <c r="B12408" s="1" t="s">
        <v>8</v>
      </c>
      <c r="C12408" s="1" t="s">
        <v>9</v>
      </c>
      <c r="D12408">
        <v>0</v>
      </c>
      <c r="E12408" s="1" t="s">
        <v>9</v>
      </c>
      <c r="F12408">
        <v>0</v>
      </c>
      <c r="G12408" s="1" t="s">
        <v>295</v>
      </c>
      <c r="H12408" s="1" t="s">
        <v>21</v>
      </c>
    </row>
    <row r="12409" spans="1:8" x14ac:dyDescent="0.3">
      <c r="A12409" s="1" t="s">
        <v>3821</v>
      </c>
      <c r="B12409" s="1" t="s">
        <v>8</v>
      </c>
      <c r="C12409" s="1" t="s">
        <v>9</v>
      </c>
      <c r="D12409">
        <v>0</v>
      </c>
      <c r="E12409" s="1" t="s">
        <v>9</v>
      </c>
      <c r="F12409">
        <v>0</v>
      </c>
      <c r="G12409" s="1" t="s">
        <v>336</v>
      </c>
      <c r="H12409" s="1" t="s">
        <v>21</v>
      </c>
    </row>
    <row r="12410" spans="1:8" x14ac:dyDescent="0.3">
      <c r="A12410" s="1" t="s">
        <v>3821</v>
      </c>
      <c r="B12410" s="1" t="s">
        <v>8</v>
      </c>
      <c r="C12410" s="1" t="s">
        <v>9</v>
      </c>
      <c r="D12410">
        <v>0</v>
      </c>
      <c r="E12410" s="1" t="s">
        <v>9</v>
      </c>
      <c r="F12410">
        <v>0</v>
      </c>
      <c r="G12410" s="1" t="s">
        <v>945</v>
      </c>
      <c r="H12410" s="1" t="s">
        <v>21</v>
      </c>
    </row>
    <row r="12411" spans="1:8" x14ac:dyDescent="0.3">
      <c r="A12411" s="1" t="s">
        <v>3821</v>
      </c>
      <c r="B12411" s="1" t="s">
        <v>8</v>
      </c>
      <c r="C12411" s="1" t="s">
        <v>9</v>
      </c>
      <c r="D12411">
        <v>0</v>
      </c>
      <c r="E12411" s="1" t="s">
        <v>9</v>
      </c>
      <c r="F12411">
        <v>0</v>
      </c>
      <c r="G12411" s="1" t="s">
        <v>508</v>
      </c>
      <c r="H12411" s="1" t="s">
        <v>133</v>
      </c>
    </row>
    <row r="12412" spans="1:8" x14ac:dyDescent="0.3">
      <c r="A12412" s="1" t="s">
        <v>3821</v>
      </c>
      <c r="B12412" s="1" t="s">
        <v>8</v>
      </c>
      <c r="C12412" s="1" t="s">
        <v>9</v>
      </c>
      <c r="D12412">
        <v>0</v>
      </c>
      <c r="E12412" s="1" t="s">
        <v>9</v>
      </c>
      <c r="F12412">
        <v>0</v>
      </c>
      <c r="G12412" s="1" t="s">
        <v>37</v>
      </c>
      <c r="H12412" s="1" t="s">
        <v>401</v>
      </c>
    </row>
    <row r="12413" spans="1:8" x14ac:dyDescent="0.3">
      <c r="A12413" s="1" t="s">
        <v>3821</v>
      </c>
      <c r="B12413" s="1" t="s">
        <v>8</v>
      </c>
      <c r="C12413" s="1" t="s">
        <v>9</v>
      </c>
      <c r="D12413">
        <v>0</v>
      </c>
      <c r="E12413" s="1" t="s">
        <v>9</v>
      </c>
      <c r="F12413">
        <v>0</v>
      </c>
      <c r="G12413" s="1" t="s">
        <v>620</v>
      </c>
      <c r="H12413" s="1" t="s">
        <v>21</v>
      </c>
    </row>
    <row r="12414" spans="1:8" x14ac:dyDescent="0.3">
      <c r="A12414" s="1" t="s">
        <v>3821</v>
      </c>
      <c r="B12414" s="1" t="s">
        <v>8</v>
      </c>
      <c r="C12414" s="1" t="s">
        <v>9</v>
      </c>
      <c r="D12414">
        <v>0</v>
      </c>
      <c r="E12414" s="1" t="s">
        <v>9</v>
      </c>
      <c r="F12414">
        <v>0</v>
      </c>
      <c r="G12414" s="1" t="s">
        <v>506</v>
      </c>
      <c r="H12414" s="1" t="s">
        <v>21</v>
      </c>
    </row>
    <row r="12415" spans="1:8" x14ac:dyDescent="0.3">
      <c r="A12415" s="1" t="s">
        <v>3821</v>
      </c>
      <c r="B12415" s="1" t="s">
        <v>8</v>
      </c>
      <c r="C12415" s="1" t="s">
        <v>9</v>
      </c>
      <c r="D12415">
        <v>0</v>
      </c>
      <c r="E12415" s="1" t="s">
        <v>9</v>
      </c>
      <c r="F12415">
        <v>0</v>
      </c>
      <c r="G12415" s="1" t="s">
        <v>1095</v>
      </c>
      <c r="H12415" s="1" t="s">
        <v>1148</v>
      </c>
    </row>
    <row r="12416" spans="1:8" x14ac:dyDescent="0.3">
      <c r="A12416" s="1" t="s">
        <v>3821</v>
      </c>
      <c r="B12416" s="1" t="s">
        <v>51</v>
      </c>
      <c r="C12416" s="1" t="s">
        <v>63</v>
      </c>
      <c r="D12416">
        <v>0</v>
      </c>
      <c r="E12416" s="1" t="s">
        <v>9</v>
      </c>
      <c r="F12416">
        <v>0</v>
      </c>
      <c r="G12416" s="1" t="s">
        <v>53</v>
      </c>
      <c r="H12416" s="1" t="s">
        <v>3822</v>
      </c>
    </row>
    <row r="12417" spans="1:8" x14ac:dyDescent="0.3">
      <c r="A12417" s="1" t="s">
        <v>3821</v>
      </c>
      <c r="B12417" s="1" t="s">
        <v>51</v>
      </c>
      <c r="C12417" s="1" t="s">
        <v>63</v>
      </c>
      <c r="D12417">
        <v>0</v>
      </c>
      <c r="E12417" s="1" t="s">
        <v>9</v>
      </c>
      <c r="F12417">
        <v>0</v>
      </c>
      <c r="G12417" s="1" t="s">
        <v>64</v>
      </c>
      <c r="H12417" s="1" t="s">
        <v>3823</v>
      </c>
    </row>
    <row r="12418" spans="1:8" x14ac:dyDescent="0.3">
      <c r="A12418" s="1" t="s">
        <v>3821</v>
      </c>
      <c r="B12418" s="1" t="s">
        <v>51</v>
      </c>
      <c r="C12418" s="1" t="s">
        <v>63</v>
      </c>
      <c r="D12418">
        <v>0</v>
      </c>
      <c r="E12418" s="1" t="s">
        <v>9</v>
      </c>
      <c r="F12418">
        <v>0</v>
      </c>
      <c r="G12418" s="1" t="s">
        <v>206</v>
      </c>
      <c r="H12418" s="1" t="s">
        <v>197</v>
      </c>
    </row>
    <row r="12419" spans="1:8" x14ac:dyDescent="0.3">
      <c r="A12419" s="1" t="s">
        <v>3821</v>
      </c>
      <c r="B12419" s="1" t="s">
        <v>51</v>
      </c>
      <c r="C12419" s="1" t="s">
        <v>63</v>
      </c>
      <c r="D12419">
        <v>0</v>
      </c>
      <c r="E12419" s="1" t="s">
        <v>9</v>
      </c>
      <c r="F12419">
        <v>0</v>
      </c>
      <c r="G12419" s="1" t="s">
        <v>53</v>
      </c>
      <c r="H12419" s="1" t="s">
        <v>3824</v>
      </c>
    </row>
    <row r="12420" spans="1:8" x14ac:dyDescent="0.3">
      <c r="A12420" s="1" t="s">
        <v>3821</v>
      </c>
      <c r="B12420" s="1" t="s">
        <v>51</v>
      </c>
      <c r="C12420" s="1" t="s">
        <v>63</v>
      </c>
      <c r="D12420">
        <v>0</v>
      </c>
      <c r="E12420" s="1" t="s">
        <v>9</v>
      </c>
      <c r="F12420">
        <v>0</v>
      </c>
      <c r="G12420" s="1" t="s">
        <v>64</v>
      </c>
      <c r="H12420" s="1" t="s">
        <v>3825</v>
      </c>
    </row>
    <row r="12421" spans="1:8" x14ac:dyDescent="0.3">
      <c r="A12421" s="1" t="s">
        <v>3821</v>
      </c>
      <c r="B12421" s="1" t="s">
        <v>51</v>
      </c>
      <c r="C12421" s="1" t="s">
        <v>63</v>
      </c>
      <c r="D12421">
        <v>0</v>
      </c>
      <c r="E12421" s="1" t="s">
        <v>9</v>
      </c>
      <c r="F12421">
        <v>0</v>
      </c>
      <c r="G12421" s="1" t="s">
        <v>206</v>
      </c>
      <c r="H12421" s="1" t="s">
        <v>197</v>
      </c>
    </row>
    <row r="12422" spans="1:8" x14ac:dyDescent="0.3">
      <c r="A12422" s="1" t="s">
        <v>3821</v>
      </c>
      <c r="B12422" s="1" t="s">
        <v>51</v>
      </c>
      <c r="C12422" s="1" t="s">
        <v>63</v>
      </c>
      <c r="D12422">
        <v>0</v>
      </c>
      <c r="E12422" s="1" t="s">
        <v>9</v>
      </c>
      <c r="F12422">
        <v>0</v>
      </c>
      <c r="G12422" s="1" t="s">
        <v>53</v>
      </c>
      <c r="H12422" s="1" t="s">
        <v>3826</v>
      </c>
    </row>
    <row r="12423" spans="1:8" x14ac:dyDescent="0.3">
      <c r="A12423" s="1" t="s">
        <v>3821</v>
      </c>
      <c r="B12423" s="1" t="s">
        <v>51</v>
      </c>
      <c r="C12423" s="1" t="s">
        <v>63</v>
      </c>
      <c r="D12423">
        <v>0</v>
      </c>
      <c r="E12423" s="1" t="s">
        <v>9</v>
      </c>
      <c r="F12423">
        <v>0</v>
      </c>
      <c r="G12423" s="1" t="s">
        <v>64</v>
      </c>
      <c r="H12423" s="1" t="s">
        <v>3827</v>
      </c>
    </row>
    <row r="12424" spans="1:8" x14ac:dyDescent="0.3">
      <c r="A12424" s="1" t="s">
        <v>3821</v>
      </c>
      <c r="B12424" s="1" t="s">
        <v>51</v>
      </c>
      <c r="C12424" s="1" t="s">
        <v>63</v>
      </c>
      <c r="D12424">
        <v>0</v>
      </c>
      <c r="E12424" s="1" t="s">
        <v>9</v>
      </c>
      <c r="F12424">
        <v>0</v>
      </c>
      <c r="G12424" s="1" t="s">
        <v>206</v>
      </c>
      <c r="H12424" s="1" t="s">
        <v>197</v>
      </c>
    </row>
    <row r="12425" spans="1:8" x14ac:dyDescent="0.3">
      <c r="A12425" s="1" t="s">
        <v>3821</v>
      </c>
      <c r="B12425" s="1" t="s">
        <v>51</v>
      </c>
      <c r="C12425" s="1" t="s">
        <v>67</v>
      </c>
      <c r="D12425">
        <v>1</v>
      </c>
      <c r="E12425" s="1" t="s">
        <v>9</v>
      </c>
      <c r="F12425">
        <v>0</v>
      </c>
      <c r="G12425" s="1" t="s">
        <v>40</v>
      </c>
      <c r="H12425" s="1" t="s">
        <v>68</v>
      </c>
    </row>
    <row r="12426" spans="1:8" x14ac:dyDescent="0.3">
      <c r="A12426" s="1" t="s">
        <v>3821</v>
      </c>
      <c r="B12426" s="1" t="s">
        <v>51</v>
      </c>
      <c r="C12426" s="1" t="s">
        <v>67</v>
      </c>
      <c r="D12426">
        <v>1</v>
      </c>
      <c r="E12426" s="1" t="s">
        <v>9</v>
      </c>
      <c r="F12426">
        <v>0</v>
      </c>
      <c r="G12426" s="1" t="s">
        <v>72</v>
      </c>
      <c r="H12426" s="1" t="s">
        <v>73</v>
      </c>
    </row>
    <row r="12427" spans="1:8" x14ac:dyDescent="0.3">
      <c r="A12427" s="1" t="s">
        <v>3821</v>
      </c>
      <c r="B12427" s="1" t="s">
        <v>51</v>
      </c>
      <c r="C12427" s="1" t="s">
        <v>67</v>
      </c>
      <c r="D12427">
        <v>1</v>
      </c>
      <c r="E12427" s="1" t="s">
        <v>9</v>
      </c>
      <c r="F12427">
        <v>0</v>
      </c>
      <c r="G12427" s="1" t="s">
        <v>176</v>
      </c>
      <c r="H12427" s="1" t="s">
        <v>69</v>
      </c>
    </row>
    <row r="12428" spans="1:8" x14ac:dyDescent="0.3">
      <c r="A12428" s="1" t="s">
        <v>3821</v>
      </c>
      <c r="B12428" s="1" t="s">
        <v>51</v>
      </c>
      <c r="C12428" s="1" t="s">
        <v>67</v>
      </c>
      <c r="D12428">
        <v>1</v>
      </c>
      <c r="E12428" s="1" t="s">
        <v>9</v>
      </c>
      <c r="F12428">
        <v>0</v>
      </c>
      <c r="G12428" s="1" t="s">
        <v>76</v>
      </c>
      <c r="H12428" s="1" t="s">
        <v>71</v>
      </c>
    </row>
    <row r="12429" spans="1:8" x14ac:dyDescent="0.3">
      <c r="A12429" s="1" t="s">
        <v>3821</v>
      </c>
      <c r="B12429" s="1" t="s">
        <v>54</v>
      </c>
      <c r="C12429" s="1" t="s">
        <v>67</v>
      </c>
      <c r="D12429">
        <v>1</v>
      </c>
      <c r="E12429" s="1" t="s">
        <v>100</v>
      </c>
      <c r="F12429">
        <v>1</v>
      </c>
      <c r="G12429" s="1" t="s">
        <v>86</v>
      </c>
      <c r="H12429" s="1" t="s">
        <v>21</v>
      </c>
    </row>
    <row r="12430" spans="1:8" x14ac:dyDescent="0.3">
      <c r="A12430" s="1" t="s">
        <v>3821</v>
      </c>
      <c r="B12430" s="1" t="s">
        <v>54</v>
      </c>
      <c r="C12430" s="1" t="s">
        <v>67</v>
      </c>
      <c r="D12430">
        <v>1</v>
      </c>
      <c r="E12430" s="1" t="s">
        <v>100</v>
      </c>
      <c r="F12430">
        <v>1</v>
      </c>
      <c r="G12430" s="1" t="s">
        <v>78</v>
      </c>
      <c r="H12430" s="1" t="s">
        <v>157</v>
      </c>
    </row>
    <row r="12431" spans="1:8" x14ac:dyDescent="0.3">
      <c r="A12431" s="1" t="s">
        <v>3821</v>
      </c>
      <c r="B12431" s="1" t="s">
        <v>54</v>
      </c>
      <c r="C12431" s="1" t="s">
        <v>67</v>
      </c>
      <c r="D12431">
        <v>1</v>
      </c>
      <c r="E12431" s="1" t="s">
        <v>100</v>
      </c>
      <c r="F12431">
        <v>1</v>
      </c>
      <c r="G12431" s="1" t="s">
        <v>102</v>
      </c>
      <c r="H12431" s="1" t="s">
        <v>3310</v>
      </c>
    </row>
    <row r="12432" spans="1:8" x14ac:dyDescent="0.3">
      <c r="A12432" s="1" t="s">
        <v>3821</v>
      </c>
      <c r="B12432" s="1" t="s">
        <v>54</v>
      </c>
      <c r="C12432" s="1" t="s">
        <v>67</v>
      </c>
      <c r="D12432">
        <v>1</v>
      </c>
      <c r="E12432" s="1" t="s">
        <v>100</v>
      </c>
      <c r="F12432">
        <v>1</v>
      </c>
      <c r="G12432" s="1" t="s">
        <v>130</v>
      </c>
      <c r="H12432" s="1" t="s">
        <v>532</v>
      </c>
    </row>
    <row r="12433" spans="1:8" x14ac:dyDescent="0.3">
      <c r="A12433" s="1" t="s">
        <v>3821</v>
      </c>
      <c r="B12433" s="1" t="s">
        <v>54</v>
      </c>
      <c r="C12433" s="1" t="s">
        <v>67</v>
      </c>
      <c r="D12433">
        <v>1</v>
      </c>
      <c r="E12433" s="1" t="s">
        <v>100</v>
      </c>
      <c r="F12433">
        <v>1</v>
      </c>
      <c r="G12433" s="1" t="s">
        <v>613</v>
      </c>
      <c r="H12433" s="1" t="s">
        <v>92</v>
      </c>
    </row>
    <row r="12434" spans="1:8" x14ac:dyDescent="0.3">
      <c r="A12434" s="1" t="s">
        <v>3821</v>
      </c>
      <c r="B12434" s="1" t="s">
        <v>54</v>
      </c>
      <c r="C12434" s="1" t="s">
        <v>67</v>
      </c>
      <c r="D12434">
        <v>1</v>
      </c>
      <c r="E12434" s="1" t="s">
        <v>100</v>
      </c>
      <c r="F12434">
        <v>1</v>
      </c>
      <c r="G12434" s="1" t="s">
        <v>72</v>
      </c>
      <c r="H12434" s="1" t="s">
        <v>104</v>
      </c>
    </row>
    <row r="12435" spans="1:8" x14ac:dyDescent="0.3">
      <c r="A12435" s="1" t="s">
        <v>3821</v>
      </c>
      <c r="B12435" s="1" t="s">
        <v>54</v>
      </c>
      <c r="C12435" s="1" t="s">
        <v>67</v>
      </c>
      <c r="D12435">
        <v>1</v>
      </c>
      <c r="E12435" s="1" t="s">
        <v>108</v>
      </c>
      <c r="F12435">
        <v>1</v>
      </c>
      <c r="G12435" s="1" t="s">
        <v>86</v>
      </c>
      <c r="H12435" s="1" t="s">
        <v>21</v>
      </c>
    </row>
    <row r="12436" spans="1:8" x14ac:dyDescent="0.3">
      <c r="A12436" s="1" t="s">
        <v>3821</v>
      </c>
      <c r="B12436" s="1" t="s">
        <v>54</v>
      </c>
      <c r="C12436" s="1" t="s">
        <v>67</v>
      </c>
      <c r="D12436">
        <v>1</v>
      </c>
      <c r="E12436" s="1" t="s">
        <v>108</v>
      </c>
      <c r="F12436">
        <v>1</v>
      </c>
      <c r="G12436" s="1" t="s">
        <v>78</v>
      </c>
      <c r="H12436" s="1" t="s">
        <v>92</v>
      </c>
    </row>
    <row r="12437" spans="1:8" x14ac:dyDescent="0.3">
      <c r="A12437" s="1" t="s">
        <v>3821</v>
      </c>
      <c r="B12437" s="1" t="s">
        <v>54</v>
      </c>
      <c r="C12437" s="1" t="s">
        <v>67</v>
      </c>
      <c r="D12437">
        <v>1</v>
      </c>
      <c r="E12437" s="1" t="s">
        <v>108</v>
      </c>
      <c r="F12437">
        <v>1</v>
      </c>
      <c r="G12437" s="1" t="s">
        <v>147</v>
      </c>
      <c r="H12437" s="1" t="s">
        <v>69</v>
      </c>
    </row>
    <row r="12438" spans="1:8" x14ac:dyDescent="0.3">
      <c r="A12438" s="1" t="s">
        <v>3821</v>
      </c>
      <c r="B12438" s="1" t="s">
        <v>54</v>
      </c>
      <c r="C12438" s="1" t="s">
        <v>67</v>
      </c>
      <c r="D12438">
        <v>1</v>
      </c>
      <c r="E12438" s="1" t="s">
        <v>108</v>
      </c>
      <c r="F12438">
        <v>1</v>
      </c>
      <c r="G12438" s="1" t="s">
        <v>109</v>
      </c>
      <c r="H12438" s="1" t="s">
        <v>3311</v>
      </c>
    </row>
    <row r="12439" spans="1:8" x14ac:dyDescent="0.3">
      <c r="A12439" s="1" t="s">
        <v>3821</v>
      </c>
      <c r="B12439" s="1" t="s">
        <v>54</v>
      </c>
      <c r="C12439" s="1" t="s">
        <v>67</v>
      </c>
      <c r="D12439">
        <v>1</v>
      </c>
      <c r="E12439" s="1" t="s">
        <v>108</v>
      </c>
      <c r="F12439">
        <v>1</v>
      </c>
      <c r="G12439" s="1" t="s">
        <v>1107</v>
      </c>
      <c r="H12439" s="1" t="s">
        <v>21</v>
      </c>
    </row>
    <row r="12440" spans="1:8" x14ac:dyDescent="0.3">
      <c r="A12440" s="1" t="s">
        <v>3821</v>
      </c>
      <c r="B12440" s="1" t="s">
        <v>54</v>
      </c>
      <c r="C12440" s="1" t="s">
        <v>67</v>
      </c>
      <c r="D12440">
        <v>1</v>
      </c>
      <c r="E12440" s="1" t="s">
        <v>108</v>
      </c>
      <c r="F12440">
        <v>1</v>
      </c>
      <c r="G12440" s="1" t="s">
        <v>1108</v>
      </c>
      <c r="H12440" s="1" t="s">
        <v>69</v>
      </c>
    </row>
    <row r="12441" spans="1:8" x14ac:dyDescent="0.3">
      <c r="A12441" s="1" t="s">
        <v>3821</v>
      </c>
      <c r="B12441" s="1" t="s">
        <v>54</v>
      </c>
      <c r="C12441" s="1" t="s">
        <v>67</v>
      </c>
      <c r="D12441">
        <v>1</v>
      </c>
      <c r="E12441" s="1" t="s">
        <v>108</v>
      </c>
      <c r="F12441">
        <v>1</v>
      </c>
      <c r="G12441" s="1" t="s">
        <v>116</v>
      </c>
      <c r="H12441" s="1" t="s">
        <v>19</v>
      </c>
    </row>
    <row r="12442" spans="1:8" x14ac:dyDescent="0.3">
      <c r="A12442" s="1" t="s">
        <v>3821</v>
      </c>
      <c r="B12442" s="1" t="s">
        <v>54</v>
      </c>
      <c r="C12442" s="1" t="s">
        <v>67</v>
      </c>
      <c r="D12442">
        <v>1</v>
      </c>
      <c r="E12442" s="1" t="s">
        <v>108</v>
      </c>
      <c r="F12442">
        <v>1</v>
      </c>
      <c r="G12442" s="1" t="s">
        <v>528</v>
      </c>
      <c r="H12442" s="1" t="s">
        <v>69</v>
      </c>
    </row>
    <row r="12443" spans="1:8" x14ac:dyDescent="0.3">
      <c r="A12443" s="1" t="s">
        <v>3821</v>
      </c>
      <c r="B12443" s="1" t="s">
        <v>51</v>
      </c>
      <c r="C12443" s="1" t="s">
        <v>67</v>
      </c>
      <c r="D12443">
        <v>2</v>
      </c>
      <c r="E12443" s="1" t="s">
        <v>9</v>
      </c>
      <c r="F12443">
        <v>0</v>
      </c>
      <c r="G12443" s="1" t="s">
        <v>40</v>
      </c>
      <c r="H12443" s="1" t="s">
        <v>278</v>
      </c>
    </row>
    <row r="12444" spans="1:8" x14ac:dyDescent="0.3">
      <c r="A12444" s="1" t="s">
        <v>3821</v>
      </c>
      <c r="B12444" s="1" t="s">
        <v>51</v>
      </c>
      <c r="C12444" s="1" t="s">
        <v>67</v>
      </c>
      <c r="D12444">
        <v>2</v>
      </c>
      <c r="E12444" s="1" t="s">
        <v>9</v>
      </c>
      <c r="F12444">
        <v>0</v>
      </c>
      <c r="G12444" s="1" t="s">
        <v>72</v>
      </c>
      <c r="H12444" s="1" t="s">
        <v>279</v>
      </c>
    </row>
    <row r="12445" spans="1:8" x14ac:dyDescent="0.3">
      <c r="A12445" s="1" t="s">
        <v>3821</v>
      </c>
      <c r="B12445" s="1" t="s">
        <v>51</v>
      </c>
      <c r="C12445" s="1" t="s">
        <v>67</v>
      </c>
      <c r="D12445">
        <v>2</v>
      </c>
      <c r="E12445" s="1" t="s">
        <v>9</v>
      </c>
      <c r="F12445">
        <v>0</v>
      </c>
      <c r="G12445" s="1" t="s">
        <v>176</v>
      </c>
      <c r="H12445" s="1" t="s">
        <v>69</v>
      </c>
    </row>
    <row r="12446" spans="1:8" x14ac:dyDescent="0.3">
      <c r="A12446" s="1" t="s">
        <v>3821</v>
      </c>
      <c r="B12446" s="1" t="s">
        <v>54</v>
      </c>
      <c r="C12446" s="1" t="s">
        <v>67</v>
      </c>
      <c r="D12446">
        <v>2</v>
      </c>
      <c r="E12446" s="1" t="s">
        <v>108</v>
      </c>
      <c r="F12446">
        <v>1</v>
      </c>
      <c r="G12446" s="1" t="s">
        <v>86</v>
      </c>
      <c r="H12446" s="1" t="s">
        <v>21</v>
      </c>
    </row>
    <row r="12447" spans="1:8" x14ac:dyDescent="0.3">
      <c r="A12447" s="1" t="s">
        <v>3821</v>
      </c>
      <c r="B12447" s="1" t="s">
        <v>54</v>
      </c>
      <c r="C12447" s="1" t="s">
        <v>67</v>
      </c>
      <c r="D12447">
        <v>2</v>
      </c>
      <c r="E12447" s="1" t="s">
        <v>108</v>
      </c>
      <c r="F12447">
        <v>1</v>
      </c>
      <c r="G12447" s="1" t="s">
        <v>78</v>
      </c>
      <c r="H12447" s="1" t="s">
        <v>146</v>
      </c>
    </row>
    <row r="12448" spans="1:8" x14ac:dyDescent="0.3">
      <c r="A12448" s="1" t="s">
        <v>3821</v>
      </c>
      <c r="B12448" s="1" t="s">
        <v>54</v>
      </c>
      <c r="C12448" s="1" t="s">
        <v>67</v>
      </c>
      <c r="D12448">
        <v>2</v>
      </c>
      <c r="E12448" s="1" t="s">
        <v>108</v>
      </c>
      <c r="F12448">
        <v>1</v>
      </c>
      <c r="G12448" s="1" t="s">
        <v>147</v>
      </c>
      <c r="H12448" s="1" t="s">
        <v>69</v>
      </c>
    </row>
    <row r="12449" spans="1:8" x14ac:dyDescent="0.3">
      <c r="A12449" s="1" t="s">
        <v>3821</v>
      </c>
      <c r="B12449" s="1" t="s">
        <v>54</v>
      </c>
      <c r="C12449" s="1" t="s">
        <v>67</v>
      </c>
      <c r="D12449">
        <v>2</v>
      </c>
      <c r="E12449" s="1" t="s">
        <v>108</v>
      </c>
      <c r="F12449">
        <v>1</v>
      </c>
      <c r="G12449" s="1" t="s">
        <v>109</v>
      </c>
      <c r="H12449" s="1" t="s">
        <v>3326</v>
      </c>
    </row>
    <row r="12450" spans="1:8" x14ac:dyDescent="0.3">
      <c r="A12450" s="1" t="s">
        <v>3821</v>
      </c>
      <c r="B12450" s="1" t="s">
        <v>54</v>
      </c>
      <c r="C12450" s="1" t="s">
        <v>67</v>
      </c>
      <c r="D12450">
        <v>2</v>
      </c>
      <c r="E12450" s="1" t="s">
        <v>108</v>
      </c>
      <c r="F12450">
        <v>1</v>
      </c>
      <c r="G12450" s="1" t="s">
        <v>1107</v>
      </c>
      <c r="H12450" s="1" t="s">
        <v>21</v>
      </c>
    </row>
    <row r="12451" spans="1:8" x14ac:dyDescent="0.3">
      <c r="A12451" s="1" t="s">
        <v>3821</v>
      </c>
      <c r="B12451" s="1" t="s">
        <v>54</v>
      </c>
      <c r="C12451" s="1" t="s">
        <v>67</v>
      </c>
      <c r="D12451">
        <v>2</v>
      </c>
      <c r="E12451" s="1" t="s">
        <v>108</v>
      </c>
      <c r="F12451">
        <v>1</v>
      </c>
      <c r="G12451" s="1" t="s">
        <v>1108</v>
      </c>
      <c r="H12451" s="1" t="s">
        <v>69</v>
      </c>
    </row>
    <row r="12452" spans="1:8" x14ac:dyDescent="0.3">
      <c r="A12452" s="1" t="s">
        <v>3821</v>
      </c>
      <c r="B12452" s="1" t="s">
        <v>54</v>
      </c>
      <c r="C12452" s="1" t="s">
        <v>67</v>
      </c>
      <c r="D12452">
        <v>2</v>
      </c>
      <c r="E12452" s="1" t="s">
        <v>108</v>
      </c>
      <c r="F12452">
        <v>1</v>
      </c>
      <c r="G12452" s="1" t="s">
        <v>116</v>
      </c>
      <c r="H12452" s="1" t="s">
        <v>19</v>
      </c>
    </row>
    <row r="12453" spans="1:8" x14ac:dyDescent="0.3">
      <c r="A12453" s="1" t="s">
        <v>3821</v>
      </c>
      <c r="B12453" s="1" t="s">
        <v>54</v>
      </c>
      <c r="C12453" s="1" t="s">
        <v>67</v>
      </c>
      <c r="D12453">
        <v>2</v>
      </c>
      <c r="E12453" s="1" t="s">
        <v>108</v>
      </c>
      <c r="F12453">
        <v>1</v>
      </c>
      <c r="G12453" s="1" t="s">
        <v>528</v>
      </c>
      <c r="H12453" s="1" t="s">
        <v>69</v>
      </c>
    </row>
    <row r="12454" spans="1:8" x14ac:dyDescent="0.3">
      <c r="A12454" s="1" t="s">
        <v>3821</v>
      </c>
      <c r="B12454" s="1" t="s">
        <v>54</v>
      </c>
      <c r="C12454" s="1" t="s">
        <v>67</v>
      </c>
      <c r="D12454">
        <v>2</v>
      </c>
      <c r="E12454" s="1" t="s">
        <v>633</v>
      </c>
      <c r="F12454">
        <v>1</v>
      </c>
      <c r="G12454" s="1" t="s">
        <v>86</v>
      </c>
      <c r="H12454" s="1" t="s">
        <v>21</v>
      </c>
    </row>
    <row r="12455" spans="1:8" x14ac:dyDescent="0.3">
      <c r="A12455" s="1" t="s">
        <v>3821</v>
      </c>
      <c r="B12455" s="1" t="s">
        <v>54</v>
      </c>
      <c r="C12455" s="1" t="s">
        <v>67</v>
      </c>
      <c r="D12455">
        <v>2</v>
      </c>
      <c r="E12455" s="1" t="s">
        <v>633</v>
      </c>
      <c r="F12455">
        <v>1</v>
      </c>
      <c r="G12455" s="1" t="s">
        <v>78</v>
      </c>
      <c r="H12455" s="1" t="s">
        <v>84</v>
      </c>
    </row>
    <row r="12456" spans="1:8" x14ac:dyDescent="0.3">
      <c r="A12456" s="1" t="s">
        <v>3821</v>
      </c>
      <c r="B12456" s="1" t="s">
        <v>54</v>
      </c>
      <c r="C12456" s="1" t="s">
        <v>67</v>
      </c>
      <c r="D12456">
        <v>2</v>
      </c>
      <c r="E12456" s="1" t="s">
        <v>633</v>
      </c>
      <c r="F12456">
        <v>1</v>
      </c>
      <c r="G12456" s="1" t="s">
        <v>634</v>
      </c>
      <c r="H12456" s="1" t="s">
        <v>133</v>
      </c>
    </row>
    <row r="12457" spans="1:8" x14ac:dyDescent="0.3">
      <c r="A12457" s="1" t="s">
        <v>3821</v>
      </c>
      <c r="B12457" s="1" t="s">
        <v>54</v>
      </c>
      <c r="C12457" s="1" t="s">
        <v>67</v>
      </c>
      <c r="D12457">
        <v>2</v>
      </c>
      <c r="E12457" s="1" t="s">
        <v>633</v>
      </c>
      <c r="F12457">
        <v>1</v>
      </c>
      <c r="G12457" s="1" t="s">
        <v>635</v>
      </c>
      <c r="H12457" s="1" t="s">
        <v>437</v>
      </c>
    </row>
    <row r="12458" spans="1:8" x14ac:dyDescent="0.3">
      <c r="A12458" s="1" t="s">
        <v>3821</v>
      </c>
      <c r="B12458" s="1" t="s">
        <v>54</v>
      </c>
      <c r="C12458" s="1" t="s">
        <v>67</v>
      </c>
      <c r="D12458">
        <v>2</v>
      </c>
      <c r="E12458" s="1" t="s">
        <v>77</v>
      </c>
      <c r="F12458">
        <v>1</v>
      </c>
      <c r="G12458" s="1" t="s">
        <v>86</v>
      </c>
      <c r="H12458" s="1" t="s">
        <v>21</v>
      </c>
    </row>
    <row r="12459" spans="1:8" x14ac:dyDescent="0.3">
      <c r="A12459" s="1" t="s">
        <v>3821</v>
      </c>
      <c r="B12459" s="1" t="s">
        <v>54</v>
      </c>
      <c r="C12459" s="1" t="s">
        <v>67</v>
      </c>
      <c r="D12459">
        <v>2</v>
      </c>
      <c r="E12459" s="1" t="s">
        <v>77</v>
      </c>
      <c r="F12459">
        <v>1</v>
      </c>
      <c r="G12459" s="1" t="s">
        <v>78</v>
      </c>
      <c r="H12459" s="1" t="s">
        <v>101</v>
      </c>
    </row>
    <row r="12460" spans="1:8" x14ac:dyDescent="0.3">
      <c r="A12460" s="1" t="s">
        <v>3821</v>
      </c>
      <c r="B12460" s="1" t="s">
        <v>54</v>
      </c>
      <c r="C12460" s="1" t="s">
        <v>67</v>
      </c>
      <c r="D12460">
        <v>2</v>
      </c>
      <c r="E12460" s="1" t="s">
        <v>77</v>
      </c>
      <c r="F12460">
        <v>1</v>
      </c>
      <c r="G12460" s="1" t="s">
        <v>80</v>
      </c>
      <c r="H12460" s="1" t="s">
        <v>81</v>
      </c>
    </row>
    <row r="12461" spans="1:8" x14ac:dyDescent="0.3">
      <c r="A12461" s="1" t="s">
        <v>3821</v>
      </c>
      <c r="B12461" s="1" t="s">
        <v>54</v>
      </c>
      <c r="C12461" s="1" t="s">
        <v>67</v>
      </c>
      <c r="D12461">
        <v>2</v>
      </c>
      <c r="E12461" s="1" t="s">
        <v>77</v>
      </c>
      <c r="F12461">
        <v>1</v>
      </c>
      <c r="G12461" s="1" t="s">
        <v>656</v>
      </c>
      <c r="H12461" s="1" t="s">
        <v>657</v>
      </c>
    </row>
    <row r="12462" spans="1:8" x14ac:dyDescent="0.3">
      <c r="A12462" s="1" t="s">
        <v>3821</v>
      </c>
      <c r="B12462" s="1" t="s">
        <v>54</v>
      </c>
      <c r="C12462" s="1" t="s">
        <v>67</v>
      </c>
      <c r="D12462">
        <v>2</v>
      </c>
      <c r="E12462" s="1" t="s">
        <v>77</v>
      </c>
      <c r="F12462">
        <v>1</v>
      </c>
      <c r="G12462" s="1" t="s">
        <v>658</v>
      </c>
      <c r="H12462" s="1" t="s">
        <v>417</v>
      </c>
    </row>
    <row r="12463" spans="1:8" x14ac:dyDescent="0.3">
      <c r="A12463" s="1" t="s">
        <v>3821</v>
      </c>
      <c r="B12463" s="1" t="s">
        <v>54</v>
      </c>
      <c r="C12463" s="1" t="s">
        <v>67</v>
      </c>
      <c r="D12463">
        <v>2</v>
      </c>
      <c r="E12463" s="1" t="s">
        <v>77</v>
      </c>
      <c r="F12463">
        <v>1</v>
      </c>
      <c r="G12463" s="1" t="s">
        <v>82</v>
      </c>
      <c r="H12463" s="1" t="s">
        <v>718</v>
      </c>
    </row>
    <row r="12464" spans="1:8" x14ac:dyDescent="0.3">
      <c r="A12464" s="1" t="s">
        <v>3821</v>
      </c>
      <c r="B12464" s="1" t="s">
        <v>54</v>
      </c>
      <c r="C12464" s="1" t="s">
        <v>67</v>
      </c>
      <c r="D12464">
        <v>2</v>
      </c>
      <c r="E12464" s="1" t="s">
        <v>77</v>
      </c>
      <c r="F12464">
        <v>1</v>
      </c>
      <c r="G12464" s="1" t="s">
        <v>83</v>
      </c>
      <c r="H12464" s="1" t="s">
        <v>152</v>
      </c>
    </row>
    <row r="12465" spans="1:8" x14ac:dyDescent="0.3">
      <c r="A12465" s="1" t="s">
        <v>3821</v>
      </c>
      <c r="B12465" s="1" t="s">
        <v>54</v>
      </c>
      <c r="C12465" s="1" t="s">
        <v>67</v>
      </c>
      <c r="D12465">
        <v>2</v>
      </c>
      <c r="E12465" s="1" t="s">
        <v>77</v>
      </c>
      <c r="F12465">
        <v>2</v>
      </c>
      <c r="G12465" s="1" t="s">
        <v>86</v>
      </c>
      <c r="H12465" s="1" t="s">
        <v>21</v>
      </c>
    </row>
    <row r="12466" spans="1:8" x14ac:dyDescent="0.3">
      <c r="A12466" s="1" t="s">
        <v>3821</v>
      </c>
      <c r="B12466" s="1" t="s">
        <v>54</v>
      </c>
      <c r="C12466" s="1" t="s">
        <v>67</v>
      </c>
      <c r="D12466">
        <v>2</v>
      </c>
      <c r="E12466" s="1" t="s">
        <v>77</v>
      </c>
      <c r="F12466">
        <v>2</v>
      </c>
      <c r="G12466" s="1" t="s">
        <v>78</v>
      </c>
      <c r="H12466" s="1" t="s">
        <v>84</v>
      </c>
    </row>
    <row r="12467" spans="1:8" x14ac:dyDescent="0.3">
      <c r="A12467" s="1" t="s">
        <v>3821</v>
      </c>
      <c r="B12467" s="1" t="s">
        <v>54</v>
      </c>
      <c r="C12467" s="1" t="s">
        <v>67</v>
      </c>
      <c r="D12467">
        <v>2</v>
      </c>
      <c r="E12467" s="1" t="s">
        <v>77</v>
      </c>
      <c r="F12467">
        <v>2</v>
      </c>
      <c r="G12467" s="1" t="s">
        <v>80</v>
      </c>
      <c r="H12467" s="1" t="s">
        <v>81</v>
      </c>
    </row>
    <row r="12468" spans="1:8" x14ac:dyDescent="0.3">
      <c r="A12468" s="1" t="s">
        <v>3821</v>
      </c>
      <c r="B12468" s="1" t="s">
        <v>54</v>
      </c>
      <c r="C12468" s="1" t="s">
        <v>67</v>
      </c>
      <c r="D12468">
        <v>2</v>
      </c>
      <c r="E12468" s="1" t="s">
        <v>77</v>
      </c>
      <c r="F12468">
        <v>2</v>
      </c>
      <c r="G12468" s="1" t="s">
        <v>656</v>
      </c>
      <c r="H12468" s="1" t="s">
        <v>657</v>
      </c>
    </row>
    <row r="12469" spans="1:8" x14ac:dyDescent="0.3">
      <c r="A12469" s="1" t="s">
        <v>3821</v>
      </c>
      <c r="B12469" s="1" t="s">
        <v>54</v>
      </c>
      <c r="C12469" s="1" t="s">
        <v>67</v>
      </c>
      <c r="D12469">
        <v>2</v>
      </c>
      <c r="E12469" s="1" t="s">
        <v>77</v>
      </c>
      <c r="F12469">
        <v>2</v>
      </c>
      <c r="G12469" s="1" t="s">
        <v>658</v>
      </c>
      <c r="H12469" s="1" t="s">
        <v>417</v>
      </c>
    </row>
    <row r="12470" spans="1:8" x14ac:dyDescent="0.3">
      <c r="A12470" s="1" t="s">
        <v>3821</v>
      </c>
      <c r="B12470" s="1" t="s">
        <v>54</v>
      </c>
      <c r="C12470" s="1" t="s">
        <v>67</v>
      </c>
      <c r="D12470">
        <v>2</v>
      </c>
      <c r="E12470" s="1" t="s">
        <v>77</v>
      </c>
      <c r="F12470">
        <v>2</v>
      </c>
      <c r="G12470" s="1" t="s">
        <v>82</v>
      </c>
      <c r="H12470" s="1" t="s">
        <v>718</v>
      </c>
    </row>
    <row r="12471" spans="1:8" x14ac:dyDescent="0.3">
      <c r="A12471" s="1" t="s">
        <v>3821</v>
      </c>
      <c r="B12471" s="1" t="s">
        <v>54</v>
      </c>
      <c r="C12471" s="1" t="s">
        <v>67</v>
      </c>
      <c r="D12471">
        <v>2</v>
      </c>
      <c r="E12471" s="1" t="s">
        <v>77</v>
      </c>
      <c r="F12471">
        <v>2</v>
      </c>
      <c r="G12471" s="1" t="s">
        <v>83</v>
      </c>
      <c r="H12471" s="1" t="s">
        <v>360</v>
      </c>
    </row>
    <row r="12472" spans="1:8" x14ac:dyDescent="0.3">
      <c r="A12472" s="1" t="s">
        <v>3821</v>
      </c>
      <c r="B12472" s="1" t="s">
        <v>54</v>
      </c>
      <c r="C12472" s="1" t="s">
        <v>67</v>
      </c>
      <c r="D12472">
        <v>2</v>
      </c>
      <c r="E12472" s="1" t="s">
        <v>77</v>
      </c>
      <c r="F12472">
        <v>3</v>
      </c>
      <c r="G12472" s="1" t="s">
        <v>86</v>
      </c>
      <c r="H12472" s="1" t="s">
        <v>21</v>
      </c>
    </row>
    <row r="12473" spans="1:8" x14ac:dyDescent="0.3">
      <c r="A12473" s="1" t="s">
        <v>3821</v>
      </c>
      <c r="B12473" s="1" t="s">
        <v>54</v>
      </c>
      <c r="C12473" s="1" t="s">
        <v>67</v>
      </c>
      <c r="D12473">
        <v>2</v>
      </c>
      <c r="E12473" s="1" t="s">
        <v>77</v>
      </c>
      <c r="F12473">
        <v>3</v>
      </c>
      <c r="G12473" s="1" t="s">
        <v>78</v>
      </c>
      <c r="H12473" s="1" t="s">
        <v>163</v>
      </c>
    </row>
    <row r="12474" spans="1:8" x14ac:dyDescent="0.3">
      <c r="A12474" s="1" t="s">
        <v>3821</v>
      </c>
      <c r="B12474" s="1" t="s">
        <v>54</v>
      </c>
      <c r="C12474" s="1" t="s">
        <v>67</v>
      </c>
      <c r="D12474">
        <v>2</v>
      </c>
      <c r="E12474" s="1" t="s">
        <v>77</v>
      </c>
      <c r="F12474">
        <v>3</v>
      </c>
      <c r="G12474" s="1" t="s">
        <v>80</v>
      </c>
      <c r="H12474" s="1" t="s">
        <v>81</v>
      </c>
    </row>
    <row r="12475" spans="1:8" x14ac:dyDescent="0.3">
      <c r="A12475" s="1" t="s">
        <v>3821</v>
      </c>
      <c r="B12475" s="1" t="s">
        <v>54</v>
      </c>
      <c r="C12475" s="1" t="s">
        <v>67</v>
      </c>
      <c r="D12475">
        <v>2</v>
      </c>
      <c r="E12475" s="1" t="s">
        <v>77</v>
      </c>
      <c r="F12475">
        <v>3</v>
      </c>
      <c r="G12475" s="1" t="s">
        <v>656</v>
      </c>
      <c r="H12475" s="1" t="s">
        <v>657</v>
      </c>
    </row>
    <row r="12476" spans="1:8" x14ac:dyDescent="0.3">
      <c r="A12476" s="1" t="s">
        <v>3821</v>
      </c>
      <c r="B12476" s="1" t="s">
        <v>54</v>
      </c>
      <c r="C12476" s="1" t="s">
        <v>67</v>
      </c>
      <c r="D12476">
        <v>2</v>
      </c>
      <c r="E12476" s="1" t="s">
        <v>77</v>
      </c>
      <c r="F12476">
        <v>3</v>
      </c>
      <c r="G12476" s="1" t="s">
        <v>658</v>
      </c>
      <c r="H12476" s="1" t="s">
        <v>417</v>
      </c>
    </row>
    <row r="12477" spans="1:8" x14ac:dyDescent="0.3">
      <c r="A12477" s="1" t="s">
        <v>3821</v>
      </c>
      <c r="B12477" s="1" t="s">
        <v>54</v>
      </c>
      <c r="C12477" s="1" t="s">
        <v>67</v>
      </c>
      <c r="D12477">
        <v>2</v>
      </c>
      <c r="E12477" s="1" t="s">
        <v>77</v>
      </c>
      <c r="F12477">
        <v>3</v>
      </c>
      <c r="G12477" s="1" t="s">
        <v>82</v>
      </c>
      <c r="H12477" s="1" t="s">
        <v>718</v>
      </c>
    </row>
    <row r="12478" spans="1:8" x14ac:dyDescent="0.3">
      <c r="A12478" s="1" t="s">
        <v>3821</v>
      </c>
      <c r="B12478" s="1" t="s">
        <v>54</v>
      </c>
      <c r="C12478" s="1" t="s">
        <v>67</v>
      </c>
      <c r="D12478">
        <v>2</v>
      </c>
      <c r="E12478" s="1" t="s">
        <v>77</v>
      </c>
      <c r="F12478">
        <v>3</v>
      </c>
      <c r="G12478" s="1" t="s">
        <v>83</v>
      </c>
      <c r="H12478" s="1" t="s">
        <v>360</v>
      </c>
    </row>
    <row r="12479" spans="1:8" x14ac:dyDescent="0.3">
      <c r="A12479" s="1" t="s">
        <v>3821</v>
      </c>
      <c r="B12479" s="1" t="s">
        <v>54</v>
      </c>
      <c r="C12479" s="1" t="s">
        <v>67</v>
      </c>
      <c r="D12479">
        <v>2</v>
      </c>
      <c r="E12479" s="1" t="s">
        <v>77</v>
      </c>
      <c r="F12479">
        <v>4</v>
      </c>
      <c r="G12479" s="1" t="s">
        <v>86</v>
      </c>
      <c r="H12479" s="1" t="s">
        <v>21</v>
      </c>
    </row>
    <row r="12480" spans="1:8" x14ac:dyDescent="0.3">
      <c r="A12480" s="1" t="s">
        <v>3821</v>
      </c>
      <c r="B12480" s="1" t="s">
        <v>54</v>
      </c>
      <c r="C12480" s="1" t="s">
        <v>67</v>
      </c>
      <c r="D12480">
        <v>2</v>
      </c>
      <c r="E12480" s="1" t="s">
        <v>77</v>
      </c>
      <c r="F12480">
        <v>4</v>
      </c>
      <c r="G12480" s="1" t="s">
        <v>78</v>
      </c>
      <c r="H12480" s="1" t="s">
        <v>194</v>
      </c>
    </row>
    <row r="12481" spans="1:8" x14ac:dyDescent="0.3">
      <c r="A12481" s="1" t="s">
        <v>3821</v>
      </c>
      <c r="B12481" s="1" t="s">
        <v>54</v>
      </c>
      <c r="C12481" s="1" t="s">
        <v>67</v>
      </c>
      <c r="D12481">
        <v>2</v>
      </c>
      <c r="E12481" s="1" t="s">
        <v>77</v>
      </c>
      <c r="F12481">
        <v>4</v>
      </c>
      <c r="G12481" s="1" t="s">
        <v>80</v>
      </c>
      <c r="H12481" s="1" t="s">
        <v>81</v>
      </c>
    </row>
    <row r="12482" spans="1:8" x14ac:dyDescent="0.3">
      <c r="A12482" s="1" t="s">
        <v>3821</v>
      </c>
      <c r="B12482" s="1" t="s">
        <v>54</v>
      </c>
      <c r="C12482" s="1" t="s">
        <v>67</v>
      </c>
      <c r="D12482">
        <v>2</v>
      </c>
      <c r="E12482" s="1" t="s">
        <v>77</v>
      </c>
      <c r="F12482">
        <v>4</v>
      </c>
      <c r="G12482" s="1" t="s">
        <v>656</v>
      </c>
      <c r="H12482" s="1" t="s">
        <v>657</v>
      </c>
    </row>
    <row r="12483" spans="1:8" x14ac:dyDescent="0.3">
      <c r="A12483" s="1" t="s">
        <v>3821</v>
      </c>
      <c r="B12483" s="1" t="s">
        <v>54</v>
      </c>
      <c r="C12483" s="1" t="s">
        <v>67</v>
      </c>
      <c r="D12483">
        <v>2</v>
      </c>
      <c r="E12483" s="1" t="s">
        <v>77</v>
      </c>
      <c r="F12483">
        <v>4</v>
      </c>
      <c r="G12483" s="1" t="s">
        <v>658</v>
      </c>
      <c r="H12483" s="1" t="s">
        <v>417</v>
      </c>
    </row>
    <row r="12484" spans="1:8" x14ac:dyDescent="0.3">
      <c r="A12484" s="1" t="s">
        <v>3821</v>
      </c>
      <c r="B12484" s="1" t="s">
        <v>54</v>
      </c>
      <c r="C12484" s="1" t="s">
        <v>67</v>
      </c>
      <c r="D12484">
        <v>2</v>
      </c>
      <c r="E12484" s="1" t="s">
        <v>77</v>
      </c>
      <c r="F12484">
        <v>4</v>
      </c>
      <c r="G12484" s="1" t="s">
        <v>82</v>
      </c>
      <c r="H12484" s="1" t="s">
        <v>718</v>
      </c>
    </row>
    <row r="12485" spans="1:8" x14ac:dyDescent="0.3">
      <c r="A12485" s="1" t="s">
        <v>3821</v>
      </c>
      <c r="B12485" s="1" t="s">
        <v>54</v>
      </c>
      <c r="C12485" s="1" t="s">
        <v>67</v>
      </c>
      <c r="D12485">
        <v>2</v>
      </c>
      <c r="E12485" s="1" t="s">
        <v>77</v>
      </c>
      <c r="F12485">
        <v>4</v>
      </c>
      <c r="G12485" s="1" t="s">
        <v>83</v>
      </c>
      <c r="H12485" s="1" t="s">
        <v>360</v>
      </c>
    </row>
    <row r="12486" spans="1:8" x14ac:dyDescent="0.3">
      <c r="A12486" s="1" t="s">
        <v>3821</v>
      </c>
      <c r="B12486" s="1" t="s">
        <v>54</v>
      </c>
      <c r="C12486" s="1" t="s">
        <v>67</v>
      </c>
      <c r="D12486">
        <v>2</v>
      </c>
      <c r="E12486" s="1" t="s">
        <v>77</v>
      </c>
      <c r="F12486">
        <v>5</v>
      </c>
      <c r="G12486" s="1" t="s">
        <v>86</v>
      </c>
      <c r="H12486" s="1" t="s">
        <v>21</v>
      </c>
    </row>
    <row r="12487" spans="1:8" x14ac:dyDescent="0.3">
      <c r="A12487" s="1" t="s">
        <v>3821</v>
      </c>
      <c r="B12487" s="1" t="s">
        <v>54</v>
      </c>
      <c r="C12487" s="1" t="s">
        <v>67</v>
      </c>
      <c r="D12487">
        <v>2</v>
      </c>
      <c r="E12487" s="1" t="s">
        <v>77</v>
      </c>
      <c r="F12487">
        <v>5</v>
      </c>
      <c r="G12487" s="1" t="s">
        <v>78</v>
      </c>
      <c r="H12487" s="1" t="s">
        <v>170</v>
      </c>
    </row>
    <row r="12488" spans="1:8" x14ac:dyDescent="0.3">
      <c r="A12488" s="1" t="s">
        <v>3821</v>
      </c>
      <c r="B12488" s="1" t="s">
        <v>54</v>
      </c>
      <c r="C12488" s="1" t="s">
        <v>67</v>
      </c>
      <c r="D12488">
        <v>2</v>
      </c>
      <c r="E12488" s="1" t="s">
        <v>77</v>
      </c>
      <c r="F12488">
        <v>5</v>
      </c>
      <c r="G12488" s="1" t="s">
        <v>80</v>
      </c>
      <c r="H12488" s="1" t="s">
        <v>81</v>
      </c>
    </row>
    <row r="12489" spans="1:8" x14ac:dyDescent="0.3">
      <c r="A12489" s="1" t="s">
        <v>3821</v>
      </c>
      <c r="B12489" s="1" t="s">
        <v>54</v>
      </c>
      <c r="C12489" s="1" t="s">
        <v>67</v>
      </c>
      <c r="D12489">
        <v>2</v>
      </c>
      <c r="E12489" s="1" t="s">
        <v>77</v>
      </c>
      <c r="F12489">
        <v>5</v>
      </c>
      <c r="G12489" s="1" t="s">
        <v>656</v>
      </c>
      <c r="H12489" s="1" t="s">
        <v>657</v>
      </c>
    </row>
    <row r="12490" spans="1:8" x14ac:dyDescent="0.3">
      <c r="A12490" s="1" t="s">
        <v>3821</v>
      </c>
      <c r="B12490" s="1" t="s">
        <v>54</v>
      </c>
      <c r="C12490" s="1" t="s">
        <v>67</v>
      </c>
      <c r="D12490">
        <v>2</v>
      </c>
      <c r="E12490" s="1" t="s">
        <v>77</v>
      </c>
      <c r="F12490">
        <v>5</v>
      </c>
      <c r="G12490" s="1" t="s">
        <v>658</v>
      </c>
      <c r="H12490" s="1" t="s">
        <v>417</v>
      </c>
    </row>
    <row r="12491" spans="1:8" x14ac:dyDescent="0.3">
      <c r="A12491" s="1" t="s">
        <v>3821</v>
      </c>
      <c r="B12491" s="1" t="s">
        <v>54</v>
      </c>
      <c r="C12491" s="1" t="s">
        <v>67</v>
      </c>
      <c r="D12491">
        <v>2</v>
      </c>
      <c r="E12491" s="1" t="s">
        <v>77</v>
      </c>
      <c r="F12491">
        <v>5</v>
      </c>
      <c r="G12491" s="1" t="s">
        <v>82</v>
      </c>
      <c r="H12491" s="1" t="s">
        <v>205</v>
      </c>
    </row>
    <row r="12492" spans="1:8" x14ac:dyDescent="0.3">
      <c r="A12492" s="1" t="s">
        <v>3821</v>
      </c>
      <c r="B12492" s="1" t="s">
        <v>54</v>
      </c>
      <c r="C12492" s="1" t="s">
        <v>67</v>
      </c>
      <c r="D12492">
        <v>2</v>
      </c>
      <c r="E12492" s="1" t="s">
        <v>77</v>
      </c>
      <c r="F12492">
        <v>5</v>
      </c>
      <c r="G12492" s="1" t="s">
        <v>83</v>
      </c>
      <c r="H12492" s="1" t="s">
        <v>152</v>
      </c>
    </row>
    <row r="12493" spans="1:8" x14ac:dyDescent="0.3">
      <c r="A12493" s="1" t="s">
        <v>3821</v>
      </c>
      <c r="B12493" s="1" t="s">
        <v>54</v>
      </c>
      <c r="C12493" s="1" t="s">
        <v>67</v>
      </c>
      <c r="D12493">
        <v>2</v>
      </c>
      <c r="E12493" s="1" t="s">
        <v>252</v>
      </c>
      <c r="F12493">
        <v>1</v>
      </c>
      <c r="G12493" s="1" t="s">
        <v>86</v>
      </c>
      <c r="H12493" s="1" t="s">
        <v>21</v>
      </c>
    </row>
    <row r="12494" spans="1:8" x14ac:dyDescent="0.3">
      <c r="A12494" s="1" t="s">
        <v>3821</v>
      </c>
      <c r="B12494" s="1" t="s">
        <v>54</v>
      </c>
      <c r="C12494" s="1" t="s">
        <v>67</v>
      </c>
      <c r="D12494">
        <v>2</v>
      </c>
      <c r="E12494" s="1" t="s">
        <v>252</v>
      </c>
      <c r="F12494">
        <v>1</v>
      </c>
      <c r="G12494" s="1" t="s">
        <v>87</v>
      </c>
      <c r="H12494" s="1" t="s">
        <v>92</v>
      </c>
    </row>
    <row r="12495" spans="1:8" x14ac:dyDescent="0.3">
      <c r="A12495" s="1" t="s">
        <v>3821</v>
      </c>
      <c r="B12495" s="1" t="s">
        <v>54</v>
      </c>
      <c r="C12495" s="1" t="s">
        <v>67</v>
      </c>
      <c r="D12495">
        <v>2</v>
      </c>
      <c r="E12495" s="1" t="s">
        <v>252</v>
      </c>
      <c r="F12495">
        <v>1</v>
      </c>
      <c r="G12495" s="1" t="s">
        <v>89</v>
      </c>
      <c r="H12495" s="1" t="s">
        <v>157</v>
      </c>
    </row>
    <row r="12496" spans="1:8" x14ac:dyDescent="0.3">
      <c r="A12496" s="1" t="s">
        <v>3821</v>
      </c>
      <c r="B12496" s="1" t="s">
        <v>54</v>
      </c>
      <c r="C12496" s="1" t="s">
        <v>67</v>
      </c>
      <c r="D12496">
        <v>2</v>
      </c>
      <c r="E12496" s="1" t="s">
        <v>252</v>
      </c>
      <c r="F12496">
        <v>1</v>
      </c>
      <c r="G12496" s="1" t="s">
        <v>390</v>
      </c>
      <c r="H12496" s="1" t="s">
        <v>21</v>
      </c>
    </row>
    <row r="12497" spans="1:8" x14ac:dyDescent="0.3">
      <c r="A12497" s="1" t="s">
        <v>3821</v>
      </c>
      <c r="B12497" s="1" t="s">
        <v>54</v>
      </c>
      <c r="C12497" s="1" t="s">
        <v>67</v>
      </c>
      <c r="D12497">
        <v>2</v>
      </c>
      <c r="E12497" s="1" t="s">
        <v>252</v>
      </c>
      <c r="F12497">
        <v>1</v>
      </c>
      <c r="G12497" s="1" t="s">
        <v>253</v>
      </c>
      <c r="H12497" s="1" t="s">
        <v>92</v>
      </c>
    </row>
    <row r="12498" spans="1:8" x14ac:dyDescent="0.3">
      <c r="A12498" s="1" t="s">
        <v>3821</v>
      </c>
      <c r="B12498" s="1" t="s">
        <v>54</v>
      </c>
      <c r="C12498" s="1" t="s">
        <v>67</v>
      </c>
      <c r="D12498">
        <v>2</v>
      </c>
      <c r="E12498" s="1" t="s">
        <v>252</v>
      </c>
      <c r="F12498">
        <v>1</v>
      </c>
      <c r="G12498" s="1" t="s">
        <v>255</v>
      </c>
      <c r="H12498" s="1" t="s">
        <v>264</v>
      </c>
    </row>
    <row r="12499" spans="1:8" x14ac:dyDescent="0.3">
      <c r="A12499" s="1" t="s">
        <v>3821</v>
      </c>
      <c r="B12499" s="1" t="s">
        <v>54</v>
      </c>
      <c r="C12499" s="1" t="s">
        <v>67</v>
      </c>
      <c r="D12499">
        <v>2</v>
      </c>
      <c r="E12499" s="1" t="s">
        <v>252</v>
      </c>
      <c r="F12499">
        <v>1</v>
      </c>
      <c r="G12499" s="1" t="s">
        <v>256</v>
      </c>
      <c r="H12499" s="1" t="s">
        <v>131</v>
      </c>
    </row>
    <row r="12500" spans="1:8" x14ac:dyDescent="0.3">
      <c r="A12500" s="1" t="s">
        <v>3821</v>
      </c>
      <c r="B12500" s="1" t="s">
        <v>54</v>
      </c>
      <c r="C12500" s="1" t="s">
        <v>67</v>
      </c>
      <c r="D12500">
        <v>2</v>
      </c>
      <c r="E12500" s="1" t="s">
        <v>252</v>
      </c>
      <c r="F12500">
        <v>1</v>
      </c>
      <c r="G12500" s="1" t="s">
        <v>497</v>
      </c>
      <c r="H12500" s="1" t="s">
        <v>360</v>
      </c>
    </row>
    <row r="12501" spans="1:8" x14ac:dyDescent="0.3">
      <c r="A12501" s="1" t="s">
        <v>3821</v>
      </c>
      <c r="B12501" s="1" t="s">
        <v>54</v>
      </c>
      <c r="C12501" s="1" t="s">
        <v>67</v>
      </c>
      <c r="D12501">
        <v>2</v>
      </c>
      <c r="E12501" s="1" t="s">
        <v>252</v>
      </c>
      <c r="F12501">
        <v>1</v>
      </c>
      <c r="G12501" s="1" t="s">
        <v>258</v>
      </c>
      <c r="H12501" s="1" t="s">
        <v>505</v>
      </c>
    </row>
    <row r="12502" spans="1:8" x14ac:dyDescent="0.3">
      <c r="A12502" s="1" t="s">
        <v>3821</v>
      </c>
      <c r="B12502" s="1" t="s">
        <v>54</v>
      </c>
      <c r="C12502" s="1" t="s">
        <v>67</v>
      </c>
      <c r="D12502">
        <v>2</v>
      </c>
      <c r="E12502" s="1" t="s">
        <v>252</v>
      </c>
      <c r="F12502">
        <v>1</v>
      </c>
      <c r="G12502" s="1" t="s">
        <v>260</v>
      </c>
      <c r="H12502" s="1" t="s">
        <v>19</v>
      </c>
    </row>
    <row r="12503" spans="1:8" x14ac:dyDescent="0.3">
      <c r="A12503" s="1" t="s">
        <v>3821</v>
      </c>
      <c r="B12503" s="1" t="s">
        <v>54</v>
      </c>
      <c r="C12503" s="1" t="s">
        <v>67</v>
      </c>
      <c r="D12503">
        <v>2</v>
      </c>
      <c r="E12503" s="1" t="s">
        <v>252</v>
      </c>
      <c r="F12503">
        <v>1</v>
      </c>
      <c r="G12503" s="1" t="s">
        <v>261</v>
      </c>
      <c r="H12503" s="1" t="s">
        <v>133</v>
      </c>
    </row>
    <row r="12504" spans="1:8" x14ac:dyDescent="0.3">
      <c r="A12504" s="1" t="s">
        <v>3821</v>
      </c>
      <c r="B12504" s="1" t="s">
        <v>51</v>
      </c>
      <c r="C12504" s="1" t="s">
        <v>67</v>
      </c>
      <c r="D12504">
        <v>2</v>
      </c>
      <c r="E12504" s="1" t="s">
        <v>9</v>
      </c>
      <c r="F12504">
        <v>0</v>
      </c>
      <c r="G12504" s="1" t="s">
        <v>280</v>
      </c>
      <c r="H12504" s="1" t="s">
        <v>281</v>
      </c>
    </row>
    <row r="12505" spans="1:8" x14ac:dyDescent="0.3">
      <c r="A12505" s="1" t="s">
        <v>3821</v>
      </c>
      <c r="B12505" s="1" t="s">
        <v>51</v>
      </c>
      <c r="C12505" s="1" t="s">
        <v>67</v>
      </c>
      <c r="D12505">
        <v>3</v>
      </c>
      <c r="E12505" s="1" t="s">
        <v>9</v>
      </c>
      <c r="F12505">
        <v>0</v>
      </c>
      <c r="G12505" s="1" t="s">
        <v>40</v>
      </c>
      <c r="H12505" s="1" t="s">
        <v>41</v>
      </c>
    </row>
    <row r="12506" spans="1:8" x14ac:dyDescent="0.3">
      <c r="A12506" s="1" t="s">
        <v>3821</v>
      </c>
      <c r="B12506" s="1" t="s">
        <v>51</v>
      </c>
      <c r="C12506" s="1" t="s">
        <v>67</v>
      </c>
      <c r="D12506">
        <v>3</v>
      </c>
      <c r="E12506" s="1" t="s">
        <v>9</v>
      </c>
      <c r="F12506">
        <v>0</v>
      </c>
      <c r="G12506" s="1" t="s">
        <v>72</v>
      </c>
      <c r="H12506" s="1" t="s">
        <v>175</v>
      </c>
    </row>
    <row r="12507" spans="1:8" x14ac:dyDescent="0.3">
      <c r="A12507" s="1" t="s">
        <v>3821</v>
      </c>
      <c r="B12507" s="1" t="s">
        <v>51</v>
      </c>
      <c r="C12507" s="1" t="s">
        <v>67</v>
      </c>
      <c r="D12507">
        <v>3</v>
      </c>
      <c r="E12507" s="1" t="s">
        <v>9</v>
      </c>
      <c r="F12507">
        <v>0</v>
      </c>
      <c r="G12507" s="1" t="s">
        <v>119</v>
      </c>
      <c r="H12507" s="1" t="s">
        <v>120</v>
      </c>
    </row>
    <row r="12508" spans="1:8" x14ac:dyDescent="0.3">
      <c r="A12508" s="1" t="s">
        <v>3821</v>
      </c>
      <c r="B12508" s="1" t="s">
        <v>51</v>
      </c>
      <c r="C12508" s="1" t="s">
        <v>67</v>
      </c>
      <c r="D12508">
        <v>3</v>
      </c>
      <c r="E12508" s="1" t="s">
        <v>9</v>
      </c>
      <c r="F12508">
        <v>0</v>
      </c>
      <c r="G12508" s="1" t="s">
        <v>518</v>
      </c>
      <c r="H12508" s="1" t="s">
        <v>35</v>
      </c>
    </row>
    <row r="12509" spans="1:8" x14ac:dyDescent="0.3">
      <c r="A12509" s="1" t="s">
        <v>3821</v>
      </c>
      <c r="B12509" s="1" t="s">
        <v>51</v>
      </c>
      <c r="C12509" s="1" t="s">
        <v>67</v>
      </c>
      <c r="D12509">
        <v>3</v>
      </c>
      <c r="E12509" s="1" t="s">
        <v>9</v>
      </c>
      <c r="F12509">
        <v>0</v>
      </c>
      <c r="G12509" s="1" t="s">
        <v>76</v>
      </c>
      <c r="H12509" s="1" t="s">
        <v>71</v>
      </c>
    </row>
    <row r="12510" spans="1:8" x14ac:dyDescent="0.3">
      <c r="A12510" s="1" t="s">
        <v>3821</v>
      </c>
      <c r="B12510" s="1" t="s">
        <v>54</v>
      </c>
      <c r="C12510" s="1" t="s">
        <v>67</v>
      </c>
      <c r="D12510">
        <v>3</v>
      </c>
      <c r="E12510" s="1" t="s">
        <v>85</v>
      </c>
      <c r="F12510">
        <v>1</v>
      </c>
      <c r="G12510" s="1" t="s">
        <v>86</v>
      </c>
      <c r="H12510" s="1" t="s">
        <v>21</v>
      </c>
    </row>
    <row r="12511" spans="1:8" x14ac:dyDescent="0.3">
      <c r="A12511" s="1" t="s">
        <v>3821</v>
      </c>
      <c r="B12511" s="1" t="s">
        <v>54</v>
      </c>
      <c r="C12511" s="1" t="s">
        <v>67</v>
      </c>
      <c r="D12511">
        <v>3</v>
      </c>
      <c r="E12511" s="1" t="s">
        <v>85</v>
      </c>
      <c r="F12511">
        <v>1</v>
      </c>
      <c r="G12511" s="1" t="s">
        <v>87</v>
      </c>
      <c r="H12511" s="1" t="s">
        <v>135</v>
      </c>
    </row>
    <row r="12512" spans="1:8" x14ac:dyDescent="0.3">
      <c r="A12512" s="1" t="s">
        <v>3821</v>
      </c>
      <c r="B12512" s="1" t="s">
        <v>54</v>
      </c>
      <c r="C12512" s="1" t="s">
        <v>67</v>
      </c>
      <c r="D12512">
        <v>3</v>
      </c>
      <c r="E12512" s="1" t="s">
        <v>85</v>
      </c>
      <c r="F12512">
        <v>1</v>
      </c>
      <c r="G12512" s="1" t="s">
        <v>89</v>
      </c>
      <c r="H12512" s="1" t="s">
        <v>135</v>
      </c>
    </row>
    <row r="12513" spans="1:8" x14ac:dyDescent="0.3">
      <c r="A12513" s="1" t="s">
        <v>3821</v>
      </c>
      <c r="B12513" s="1" t="s">
        <v>54</v>
      </c>
      <c r="C12513" s="1" t="s">
        <v>67</v>
      </c>
      <c r="D12513">
        <v>3</v>
      </c>
      <c r="E12513" s="1" t="s">
        <v>85</v>
      </c>
      <c r="F12513">
        <v>1</v>
      </c>
      <c r="G12513" s="1" t="s">
        <v>91</v>
      </c>
      <c r="H12513" s="1" t="s">
        <v>133</v>
      </c>
    </row>
    <row r="12514" spans="1:8" x14ac:dyDescent="0.3">
      <c r="A12514" s="1" t="s">
        <v>3821</v>
      </c>
      <c r="B12514" s="1" t="s">
        <v>54</v>
      </c>
      <c r="C12514" s="1" t="s">
        <v>67</v>
      </c>
      <c r="D12514">
        <v>3</v>
      </c>
      <c r="E12514" s="1" t="s">
        <v>85</v>
      </c>
      <c r="F12514">
        <v>1</v>
      </c>
      <c r="G12514" s="1" t="s">
        <v>44</v>
      </c>
      <c r="H12514" s="1" t="s">
        <v>1315</v>
      </c>
    </row>
    <row r="12515" spans="1:8" x14ac:dyDescent="0.3">
      <c r="A12515" s="1" t="s">
        <v>3821</v>
      </c>
      <c r="B12515" s="1" t="s">
        <v>54</v>
      </c>
      <c r="C12515" s="1" t="s">
        <v>67</v>
      </c>
      <c r="D12515">
        <v>3</v>
      </c>
      <c r="E12515" s="1" t="s">
        <v>85</v>
      </c>
      <c r="F12515">
        <v>1</v>
      </c>
      <c r="G12515" s="1" t="s">
        <v>364</v>
      </c>
      <c r="H12515" s="1" t="s">
        <v>365</v>
      </c>
    </row>
    <row r="12516" spans="1:8" x14ac:dyDescent="0.3">
      <c r="A12516" s="1" t="s">
        <v>3821</v>
      </c>
      <c r="B12516" s="1" t="s">
        <v>54</v>
      </c>
      <c r="C12516" s="1" t="s">
        <v>67</v>
      </c>
      <c r="D12516">
        <v>3</v>
      </c>
      <c r="E12516" s="1" t="s">
        <v>85</v>
      </c>
      <c r="F12516">
        <v>1</v>
      </c>
      <c r="G12516" s="1" t="s">
        <v>96</v>
      </c>
      <c r="H12516" s="1" t="s">
        <v>197</v>
      </c>
    </row>
    <row r="12517" spans="1:8" x14ac:dyDescent="0.3">
      <c r="A12517" s="1" t="s">
        <v>3821</v>
      </c>
      <c r="B12517" s="1" t="s">
        <v>54</v>
      </c>
      <c r="C12517" s="1" t="s">
        <v>67</v>
      </c>
      <c r="D12517">
        <v>3</v>
      </c>
      <c r="E12517" s="1" t="s">
        <v>85</v>
      </c>
      <c r="F12517">
        <v>1</v>
      </c>
      <c r="G12517" s="1" t="s">
        <v>98</v>
      </c>
      <c r="H12517" s="1" t="s">
        <v>3828</v>
      </c>
    </row>
    <row r="12518" spans="1:8" x14ac:dyDescent="0.3">
      <c r="A12518" s="1" t="s">
        <v>3821</v>
      </c>
      <c r="B12518" s="1" t="s">
        <v>54</v>
      </c>
      <c r="C12518" s="1" t="s">
        <v>67</v>
      </c>
      <c r="D12518">
        <v>3</v>
      </c>
      <c r="E12518" s="1" t="s">
        <v>85</v>
      </c>
      <c r="F12518">
        <v>2</v>
      </c>
      <c r="G12518" s="1" t="s">
        <v>86</v>
      </c>
      <c r="H12518" s="1" t="s">
        <v>21</v>
      </c>
    </row>
    <row r="12519" spans="1:8" x14ac:dyDescent="0.3">
      <c r="A12519" s="1" t="s">
        <v>3821</v>
      </c>
      <c r="B12519" s="1" t="s">
        <v>54</v>
      </c>
      <c r="C12519" s="1" t="s">
        <v>67</v>
      </c>
      <c r="D12519">
        <v>3</v>
      </c>
      <c r="E12519" s="1" t="s">
        <v>85</v>
      </c>
      <c r="F12519">
        <v>2</v>
      </c>
      <c r="G12519" s="1" t="s">
        <v>87</v>
      </c>
      <c r="H12519" s="1" t="s">
        <v>163</v>
      </c>
    </row>
    <row r="12520" spans="1:8" x14ac:dyDescent="0.3">
      <c r="A12520" s="1" t="s">
        <v>3821</v>
      </c>
      <c r="B12520" s="1" t="s">
        <v>54</v>
      </c>
      <c r="C12520" s="1" t="s">
        <v>67</v>
      </c>
      <c r="D12520">
        <v>3</v>
      </c>
      <c r="E12520" s="1" t="s">
        <v>85</v>
      </c>
      <c r="F12520">
        <v>2</v>
      </c>
      <c r="G12520" s="1" t="s">
        <v>89</v>
      </c>
      <c r="H12520" s="1" t="s">
        <v>163</v>
      </c>
    </row>
    <row r="12521" spans="1:8" x14ac:dyDescent="0.3">
      <c r="A12521" s="1" t="s">
        <v>3821</v>
      </c>
      <c r="B12521" s="1" t="s">
        <v>54</v>
      </c>
      <c r="C12521" s="1" t="s">
        <v>67</v>
      </c>
      <c r="D12521">
        <v>3</v>
      </c>
      <c r="E12521" s="1" t="s">
        <v>85</v>
      </c>
      <c r="F12521">
        <v>2</v>
      </c>
      <c r="G12521" s="1" t="s">
        <v>91</v>
      </c>
      <c r="H12521" s="1" t="s">
        <v>133</v>
      </c>
    </row>
    <row r="12522" spans="1:8" x14ac:dyDescent="0.3">
      <c r="A12522" s="1" t="s">
        <v>3821</v>
      </c>
      <c r="B12522" s="1" t="s">
        <v>54</v>
      </c>
      <c r="C12522" s="1" t="s">
        <v>67</v>
      </c>
      <c r="D12522">
        <v>3</v>
      </c>
      <c r="E12522" s="1" t="s">
        <v>85</v>
      </c>
      <c r="F12522">
        <v>2</v>
      </c>
      <c r="G12522" s="1" t="s">
        <v>44</v>
      </c>
      <c r="H12522" s="1" t="s">
        <v>1315</v>
      </c>
    </row>
    <row r="12523" spans="1:8" x14ac:dyDescent="0.3">
      <c r="A12523" s="1" t="s">
        <v>3821</v>
      </c>
      <c r="B12523" s="1" t="s">
        <v>54</v>
      </c>
      <c r="C12523" s="1" t="s">
        <v>67</v>
      </c>
      <c r="D12523">
        <v>3</v>
      </c>
      <c r="E12523" s="1" t="s">
        <v>85</v>
      </c>
      <c r="F12523">
        <v>2</v>
      </c>
      <c r="G12523" s="1" t="s">
        <v>364</v>
      </c>
      <c r="H12523" s="1" t="s">
        <v>365</v>
      </c>
    </row>
    <row r="12524" spans="1:8" x14ac:dyDescent="0.3">
      <c r="A12524" s="1" t="s">
        <v>3821</v>
      </c>
      <c r="B12524" s="1" t="s">
        <v>54</v>
      </c>
      <c r="C12524" s="1" t="s">
        <v>67</v>
      </c>
      <c r="D12524">
        <v>3</v>
      </c>
      <c r="E12524" s="1" t="s">
        <v>85</v>
      </c>
      <c r="F12524">
        <v>2</v>
      </c>
      <c r="G12524" s="1" t="s">
        <v>96</v>
      </c>
      <c r="H12524" s="1" t="s">
        <v>197</v>
      </c>
    </row>
    <row r="12525" spans="1:8" x14ac:dyDescent="0.3">
      <c r="A12525" s="1" t="s">
        <v>3821</v>
      </c>
      <c r="B12525" s="1" t="s">
        <v>54</v>
      </c>
      <c r="C12525" s="1" t="s">
        <v>67</v>
      </c>
      <c r="D12525">
        <v>3</v>
      </c>
      <c r="E12525" s="1" t="s">
        <v>85</v>
      </c>
      <c r="F12525">
        <v>2</v>
      </c>
      <c r="G12525" s="1" t="s">
        <v>98</v>
      </c>
      <c r="H12525" s="1" t="s">
        <v>3828</v>
      </c>
    </row>
    <row r="12526" spans="1:8" x14ac:dyDescent="0.3">
      <c r="A12526" s="1" t="s">
        <v>3821</v>
      </c>
      <c r="B12526" s="1" t="s">
        <v>54</v>
      </c>
      <c r="C12526" s="1" t="s">
        <v>67</v>
      </c>
      <c r="D12526">
        <v>3</v>
      </c>
      <c r="E12526" s="1" t="s">
        <v>77</v>
      </c>
      <c r="F12526">
        <v>1</v>
      </c>
      <c r="G12526" s="1" t="s">
        <v>86</v>
      </c>
      <c r="H12526" s="1" t="s">
        <v>21</v>
      </c>
    </row>
    <row r="12527" spans="1:8" x14ac:dyDescent="0.3">
      <c r="A12527" s="1" t="s">
        <v>3821</v>
      </c>
      <c r="B12527" s="1" t="s">
        <v>54</v>
      </c>
      <c r="C12527" s="1" t="s">
        <v>67</v>
      </c>
      <c r="D12527">
        <v>3</v>
      </c>
      <c r="E12527" s="1" t="s">
        <v>77</v>
      </c>
      <c r="F12527">
        <v>1</v>
      </c>
      <c r="G12527" s="1" t="s">
        <v>78</v>
      </c>
      <c r="H12527" s="1" t="s">
        <v>135</v>
      </c>
    </row>
    <row r="12528" spans="1:8" x14ac:dyDescent="0.3">
      <c r="A12528" s="1" t="s">
        <v>3821</v>
      </c>
      <c r="B12528" s="1" t="s">
        <v>54</v>
      </c>
      <c r="C12528" s="1" t="s">
        <v>67</v>
      </c>
      <c r="D12528">
        <v>3</v>
      </c>
      <c r="E12528" s="1" t="s">
        <v>77</v>
      </c>
      <c r="F12528">
        <v>1</v>
      </c>
      <c r="G12528" s="1" t="s">
        <v>80</v>
      </c>
      <c r="H12528" s="1" t="s">
        <v>81</v>
      </c>
    </row>
    <row r="12529" spans="1:8" x14ac:dyDescent="0.3">
      <c r="A12529" s="1" t="s">
        <v>3821</v>
      </c>
      <c r="B12529" s="1" t="s">
        <v>54</v>
      </c>
      <c r="C12529" s="1" t="s">
        <v>67</v>
      </c>
      <c r="D12529">
        <v>3</v>
      </c>
      <c r="E12529" s="1" t="s">
        <v>77</v>
      </c>
      <c r="F12529">
        <v>1</v>
      </c>
      <c r="G12529" s="1" t="s">
        <v>656</v>
      </c>
      <c r="H12529" s="1" t="s">
        <v>657</v>
      </c>
    </row>
    <row r="12530" spans="1:8" x14ac:dyDescent="0.3">
      <c r="A12530" s="1" t="s">
        <v>3821</v>
      </c>
      <c r="B12530" s="1" t="s">
        <v>54</v>
      </c>
      <c r="C12530" s="1" t="s">
        <v>67</v>
      </c>
      <c r="D12530">
        <v>3</v>
      </c>
      <c r="E12530" s="1" t="s">
        <v>77</v>
      </c>
      <c r="F12530">
        <v>1</v>
      </c>
      <c r="G12530" s="1" t="s">
        <v>658</v>
      </c>
      <c r="H12530" s="1" t="s">
        <v>417</v>
      </c>
    </row>
    <row r="12531" spans="1:8" x14ac:dyDescent="0.3">
      <c r="A12531" s="1" t="s">
        <v>3821</v>
      </c>
      <c r="B12531" s="1" t="s">
        <v>54</v>
      </c>
      <c r="C12531" s="1" t="s">
        <v>67</v>
      </c>
      <c r="D12531">
        <v>3</v>
      </c>
      <c r="E12531" s="1" t="s">
        <v>77</v>
      </c>
      <c r="F12531">
        <v>1</v>
      </c>
      <c r="G12531" s="1" t="s">
        <v>82</v>
      </c>
      <c r="H12531" s="1" t="s">
        <v>35</v>
      </c>
    </row>
    <row r="12532" spans="1:8" x14ac:dyDescent="0.3">
      <c r="A12532" s="1" t="s">
        <v>3821</v>
      </c>
      <c r="B12532" s="1" t="s">
        <v>54</v>
      </c>
      <c r="C12532" s="1" t="s">
        <v>67</v>
      </c>
      <c r="D12532">
        <v>3</v>
      </c>
      <c r="E12532" s="1" t="s">
        <v>77</v>
      </c>
      <c r="F12532">
        <v>1</v>
      </c>
      <c r="G12532" s="1" t="s">
        <v>83</v>
      </c>
      <c r="H12532" s="1" t="s">
        <v>505</v>
      </c>
    </row>
    <row r="12533" spans="1:8" x14ac:dyDescent="0.3">
      <c r="A12533" s="1" t="s">
        <v>3821</v>
      </c>
      <c r="B12533" s="1" t="s">
        <v>54</v>
      </c>
      <c r="C12533" s="1" t="s">
        <v>67</v>
      </c>
      <c r="D12533">
        <v>3</v>
      </c>
      <c r="E12533" s="1" t="s">
        <v>77</v>
      </c>
      <c r="F12533">
        <v>2</v>
      </c>
      <c r="G12533" s="1" t="s">
        <v>86</v>
      </c>
      <c r="H12533" s="1" t="s">
        <v>21</v>
      </c>
    </row>
    <row r="12534" spans="1:8" x14ac:dyDescent="0.3">
      <c r="A12534" s="1" t="s">
        <v>3821</v>
      </c>
      <c r="B12534" s="1" t="s">
        <v>54</v>
      </c>
      <c r="C12534" s="1" t="s">
        <v>67</v>
      </c>
      <c r="D12534">
        <v>3</v>
      </c>
      <c r="E12534" s="1" t="s">
        <v>77</v>
      </c>
      <c r="F12534">
        <v>2</v>
      </c>
      <c r="G12534" s="1" t="s">
        <v>78</v>
      </c>
      <c r="H12534" s="1" t="s">
        <v>163</v>
      </c>
    </row>
    <row r="12535" spans="1:8" x14ac:dyDescent="0.3">
      <c r="A12535" s="1" t="s">
        <v>3821</v>
      </c>
      <c r="B12535" s="1" t="s">
        <v>54</v>
      </c>
      <c r="C12535" s="1" t="s">
        <v>67</v>
      </c>
      <c r="D12535">
        <v>3</v>
      </c>
      <c r="E12535" s="1" t="s">
        <v>77</v>
      </c>
      <c r="F12535">
        <v>2</v>
      </c>
      <c r="G12535" s="1" t="s">
        <v>80</v>
      </c>
      <c r="H12535" s="1" t="s">
        <v>81</v>
      </c>
    </row>
    <row r="12536" spans="1:8" x14ac:dyDescent="0.3">
      <c r="A12536" s="1" t="s">
        <v>3821</v>
      </c>
      <c r="B12536" s="1" t="s">
        <v>54</v>
      </c>
      <c r="C12536" s="1" t="s">
        <v>67</v>
      </c>
      <c r="D12536">
        <v>3</v>
      </c>
      <c r="E12536" s="1" t="s">
        <v>77</v>
      </c>
      <c r="F12536">
        <v>2</v>
      </c>
      <c r="G12536" s="1" t="s">
        <v>656</v>
      </c>
      <c r="H12536" s="1" t="s">
        <v>657</v>
      </c>
    </row>
    <row r="12537" spans="1:8" x14ac:dyDescent="0.3">
      <c r="A12537" s="1" t="s">
        <v>3821</v>
      </c>
      <c r="B12537" s="1" t="s">
        <v>54</v>
      </c>
      <c r="C12537" s="1" t="s">
        <v>67</v>
      </c>
      <c r="D12537">
        <v>3</v>
      </c>
      <c r="E12537" s="1" t="s">
        <v>77</v>
      </c>
      <c r="F12537">
        <v>2</v>
      </c>
      <c r="G12537" s="1" t="s">
        <v>658</v>
      </c>
      <c r="H12537" s="1" t="s">
        <v>417</v>
      </c>
    </row>
    <row r="12538" spans="1:8" x14ac:dyDescent="0.3">
      <c r="A12538" s="1" t="s">
        <v>3821</v>
      </c>
      <c r="B12538" s="1" t="s">
        <v>54</v>
      </c>
      <c r="C12538" s="1" t="s">
        <v>67</v>
      </c>
      <c r="D12538">
        <v>3</v>
      </c>
      <c r="E12538" s="1" t="s">
        <v>77</v>
      </c>
      <c r="F12538">
        <v>2</v>
      </c>
      <c r="G12538" s="1" t="s">
        <v>82</v>
      </c>
      <c r="H12538" s="1" t="s">
        <v>35</v>
      </c>
    </row>
    <row r="12539" spans="1:8" x14ac:dyDescent="0.3">
      <c r="A12539" s="1" t="s">
        <v>3821</v>
      </c>
      <c r="B12539" s="1" t="s">
        <v>54</v>
      </c>
      <c r="C12539" s="1" t="s">
        <v>67</v>
      </c>
      <c r="D12539">
        <v>3</v>
      </c>
      <c r="E12539" s="1" t="s">
        <v>77</v>
      </c>
      <c r="F12539">
        <v>2</v>
      </c>
      <c r="G12539" s="1" t="s">
        <v>83</v>
      </c>
      <c r="H12539" s="1" t="s">
        <v>505</v>
      </c>
    </row>
    <row r="12540" spans="1:8" x14ac:dyDescent="0.3">
      <c r="A12540" s="1" t="s">
        <v>3821</v>
      </c>
      <c r="B12540" s="1" t="s">
        <v>51</v>
      </c>
      <c r="C12540" s="1" t="s">
        <v>67</v>
      </c>
      <c r="D12540">
        <v>4</v>
      </c>
      <c r="E12540" s="1" t="s">
        <v>9</v>
      </c>
      <c r="F12540">
        <v>0</v>
      </c>
      <c r="G12540" s="1" t="s">
        <v>40</v>
      </c>
      <c r="H12540" s="1" t="s">
        <v>43</v>
      </c>
    </row>
    <row r="12541" spans="1:8" x14ac:dyDescent="0.3">
      <c r="A12541" s="1" t="s">
        <v>3821</v>
      </c>
      <c r="B12541" s="1" t="s">
        <v>51</v>
      </c>
      <c r="C12541" s="1" t="s">
        <v>67</v>
      </c>
      <c r="D12541">
        <v>4</v>
      </c>
      <c r="E12541" s="1" t="s">
        <v>9</v>
      </c>
      <c r="F12541">
        <v>0</v>
      </c>
      <c r="G12541" s="1" t="s">
        <v>72</v>
      </c>
      <c r="H12541" s="1" t="s">
        <v>190</v>
      </c>
    </row>
    <row r="12542" spans="1:8" x14ac:dyDescent="0.3">
      <c r="A12542" s="1" t="s">
        <v>3821</v>
      </c>
      <c r="B12542" s="1" t="s">
        <v>51</v>
      </c>
      <c r="C12542" s="1" t="s">
        <v>67</v>
      </c>
      <c r="D12542">
        <v>4</v>
      </c>
      <c r="E12542" s="1" t="s">
        <v>9</v>
      </c>
      <c r="F12542">
        <v>0</v>
      </c>
      <c r="G12542" s="1" t="s">
        <v>119</v>
      </c>
      <c r="H12542" s="1" t="s">
        <v>186</v>
      </c>
    </row>
    <row r="12543" spans="1:8" x14ac:dyDescent="0.3">
      <c r="A12543" s="1" t="s">
        <v>3821</v>
      </c>
      <c r="B12543" s="1" t="s">
        <v>51</v>
      </c>
      <c r="C12543" s="1" t="s">
        <v>67</v>
      </c>
      <c r="D12543">
        <v>4</v>
      </c>
      <c r="E12543" s="1" t="s">
        <v>9</v>
      </c>
      <c r="F12543">
        <v>0</v>
      </c>
      <c r="G12543" s="1" t="s">
        <v>76</v>
      </c>
      <c r="H12543" s="1" t="s">
        <v>71</v>
      </c>
    </row>
    <row r="12544" spans="1:8" x14ac:dyDescent="0.3">
      <c r="A12544" s="1" t="s">
        <v>3821</v>
      </c>
      <c r="B12544" s="1" t="s">
        <v>51</v>
      </c>
      <c r="C12544" s="1" t="s">
        <v>67</v>
      </c>
      <c r="D12544">
        <v>4</v>
      </c>
      <c r="E12544" s="1" t="s">
        <v>9</v>
      </c>
      <c r="F12544">
        <v>0</v>
      </c>
      <c r="G12544" s="1" t="s">
        <v>518</v>
      </c>
      <c r="H12544" s="1" t="s">
        <v>567</v>
      </c>
    </row>
    <row r="12545" spans="1:8" x14ac:dyDescent="0.3">
      <c r="A12545" s="1" t="s">
        <v>3821</v>
      </c>
      <c r="B12545" s="1" t="s">
        <v>54</v>
      </c>
      <c r="C12545" s="1" t="s">
        <v>67</v>
      </c>
      <c r="D12545">
        <v>4</v>
      </c>
      <c r="E12545" s="1" t="s">
        <v>100</v>
      </c>
      <c r="F12545">
        <v>1</v>
      </c>
      <c r="G12545" s="1" t="s">
        <v>86</v>
      </c>
      <c r="H12545" s="1" t="s">
        <v>69</v>
      </c>
    </row>
    <row r="12546" spans="1:8" x14ac:dyDescent="0.3">
      <c r="A12546" s="1" t="s">
        <v>3821</v>
      </c>
      <c r="B12546" s="1" t="s">
        <v>54</v>
      </c>
      <c r="C12546" s="1" t="s">
        <v>67</v>
      </c>
      <c r="D12546">
        <v>4</v>
      </c>
      <c r="E12546" s="1" t="s">
        <v>100</v>
      </c>
      <c r="F12546">
        <v>1</v>
      </c>
      <c r="G12546" s="1" t="s">
        <v>105</v>
      </c>
      <c r="H12546" s="1" t="s">
        <v>205</v>
      </c>
    </row>
    <row r="12547" spans="1:8" x14ac:dyDescent="0.3">
      <c r="A12547" s="1" t="s">
        <v>3821</v>
      </c>
      <c r="B12547" s="1" t="s">
        <v>54</v>
      </c>
      <c r="C12547" s="1" t="s">
        <v>67</v>
      </c>
      <c r="D12547">
        <v>4</v>
      </c>
      <c r="E12547" s="1" t="s">
        <v>100</v>
      </c>
      <c r="F12547">
        <v>1</v>
      </c>
      <c r="G12547" s="1" t="s">
        <v>78</v>
      </c>
      <c r="H12547" s="1" t="s">
        <v>146</v>
      </c>
    </row>
    <row r="12548" spans="1:8" x14ac:dyDescent="0.3">
      <c r="A12548" s="1" t="s">
        <v>3821</v>
      </c>
      <c r="B12548" s="1" t="s">
        <v>54</v>
      </c>
      <c r="C12548" s="1" t="s">
        <v>67</v>
      </c>
      <c r="D12548">
        <v>4</v>
      </c>
      <c r="E12548" s="1" t="s">
        <v>100</v>
      </c>
      <c r="F12548">
        <v>1</v>
      </c>
      <c r="G12548" s="1" t="s">
        <v>102</v>
      </c>
      <c r="H12548" s="1" t="s">
        <v>203</v>
      </c>
    </row>
    <row r="12549" spans="1:8" x14ac:dyDescent="0.3">
      <c r="A12549" s="1" t="s">
        <v>3821</v>
      </c>
      <c r="B12549" s="1" t="s">
        <v>54</v>
      </c>
      <c r="C12549" s="1" t="s">
        <v>67</v>
      </c>
      <c r="D12549">
        <v>4</v>
      </c>
      <c r="E12549" s="1" t="s">
        <v>100</v>
      </c>
      <c r="F12549">
        <v>1</v>
      </c>
      <c r="G12549" s="1" t="s">
        <v>130</v>
      </c>
      <c r="H12549" s="1" t="s">
        <v>396</v>
      </c>
    </row>
    <row r="12550" spans="1:8" x14ac:dyDescent="0.3">
      <c r="A12550" s="1" t="s">
        <v>3821</v>
      </c>
      <c r="B12550" s="1" t="s">
        <v>54</v>
      </c>
      <c r="C12550" s="1" t="s">
        <v>67</v>
      </c>
      <c r="D12550">
        <v>4</v>
      </c>
      <c r="E12550" s="1" t="s">
        <v>100</v>
      </c>
      <c r="F12550">
        <v>1</v>
      </c>
      <c r="G12550" s="1" t="s">
        <v>143</v>
      </c>
      <c r="H12550" s="1" t="s">
        <v>396</v>
      </c>
    </row>
    <row r="12551" spans="1:8" x14ac:dyDescent="0.3">
      <c r="A12551" s="1" t="s">
        <v>3821</v>
      </c>
      <c r="B12551" s="1" t="s">
        <v>54</v>
      </c>
      <c r="C12551" s="1" t="s">
        <v>67</v>
      </c>
      <c r="D12551">
        <v>4</v>
      </c>
      <c r="E12551" s="1" t="s">
        <v>100</v>
      </c>
      <c r="F12551">
        <v>1</v>
      </c>
      <c r="G12551" s="1" t="s">
        <v>72</v>
      </c>
      <c r="H12551" s="1" t="s">
        <v>104</v>
      </c>
    </row>
    <row r="12552" spans="1:8" x14ac:dyDescent="0.3">
      <c r="A12552" s="1" t="s">
        <v>3821</v>
      </c>
      <c r="B12552" s="1" t="s">
        <v>54</v>
      </c>
      <c r="C12552" s="1" t="s">
        <v>67</v>
      </c>
      <c r="D12552">
        <v>4</v>
      </c>
      <c r="E12552" s="1" t="s">
        <v>419</v>
      </c>
      <c r="F12552">
        <v>1</v>
      </c>
      <c r="G12552" s="1" t="s">
        <v>78</v>
      </c>
      <c r="H12552" s="1" t="s">
        <v>149</v>
      </c>
    </row>
    <row r="12553" spans="1:8" x14ac:dyDescent="0.3">
      <c r="A12553" s="1" t="s">
        <v>3821</v>
      </c>
      <c r="B12553" s="1" t="s">
        <v>54</v>
      </c>
      <c r="C12553" s="1" t="s">
        <v>67</v>
      </c>
      <c r="D12553">
        <v>4</v>
      </c>
      <c r="E12553" s="1" t="s">
        <v>419</v>
      </c>
      <c r="F12553">
        <v>1</v>
      </c>
      <c r="G12553" s="1" t="s">
        <v>420</v>
      </c>
      <c r="H12553" s="1" t="s">
        <v>3829</v>
      </c>
    </row>
    <row r="12554" spans="1:8" x14ac:dyDescent="0.3">
      <c r="A12554" s="1" t="s">
        <v>3821</v>
      </c>
      <c r="B12554" s="1" t="s">
        <v>54</v>
      </c>
      <c r="C12554" s="1" t="s">
        <v>67</v>
      </c>
      <c r="D12554">
        <v>4</v>
      </c>
      <c r="E12554" s="1" t="s">
        <v>419</v>
      </c>
      <c r="F12554">
        <v>1</v>
      </c>
      <c r="G12554" s="1" t="s">
        <v>423</v>
      </c>
      <c r="H12554" s="1" t="s">
        <v>92</v>
      </c>
    </row>
    <row r="12555" spans="1:8" x14ac:dyDescent="0.3">
      <c r="A12555" s="1" t="s">
        <v>3821</v>
      </c>
      <c r="B12555" s="1" t="s">
        <v>54</v>
      </c>
      <c r="C12555" s="1" t="s">
        <v>67</v>
      </c>
      <c r="D12555">
        <v>4</v>
      </c>
      <c r="E12555" s="1" t="s">
        <v>419</v>
      </c>
      <c r="F12555">
        <v>1</v>
      </c>
      <c r="G12555" s="1" t="s">
        <v>422</v>
      </c>
      <c r="H12555" s="1" t="s">
        <v>152</v>
      </c>
    </row>
    <row r="12556" spans="1:8" x14ac:dyDescent="0.3">
      <c r="A12556" s="1" t="s">
        <v>3821</v>
      </c>
      <c r="B12556" s="1" t="s">
        <v>54</v>
      </c>
      <c r="C12556" s="1" t="s">
        <v>67</v>
      </c>
      <c r="D12556">
        <v>4</v>
      </c>
      <c r="E12556" s="1" t="s">
        <v>419</v>
      </c>
      <c r="F12556">
        <v>1</v>
      </c>
      <c r="G12556" s="1" t="s">
        <v>1020</v>
      </c>
      <c r="H12556" s="1" t="s">
        <v>21</v>
      </c>
    </row>
    <row r="12557" spans="1:8" x14ac:dyDescent="0.3">
      <c r="A12557" s="1" t="s">
        <v>3821</v>
      </c>
      <c r="B12557" s="1" t="s">
        <v>54</v>
      </c>
      <c r="C12557" s="1" t="s">
        <v>67</v>
      </c>
      <c r="D12557">
        <v>4</v>
      </c>
      <c r="E12557" s="1" t="s">
        <v>108</v>
      </c>
      <c r="F12557">
        <v>1</v>
      </c>
      <c r="G12557" s="1" t="s">
        <v>78</v>
      </c>
      <c r="H12557" s="1" t="s">
        <v>101</v>
      </c>
    </row>
    <row r="12558" spans="1:8" x14ac:dyDescent="0.3">
      <c r="A12558" s="1" t="s">
        <v>3821</v>
      </c>
      <c r="B12558" s="1" t="s">
        <v>54</v>
      </c>
      <c r="C12558" s="1" t="s">
        <v>67</v>
      </c>
      <c r="D12558">
        <v>4</v>
      </c>
      <c r="E12558" s="1" t="s">
        <v>108</v>
      </c>
      <c r="F12558">
        <v>1</v>
      </c>
      <c r="G12558" s="1" t="s">
        <v>109</v>
      </c>
      <c r="H12558" s="1" t="s">
        <v>209</v>
      </c>
    </row>
    <row r="12559" spans="1:8" x14ac:dyDescent="0.3">
      <c r="A12559" s="1" t="s">
        <v>3821</v>
      </c>
      <c r="B12559" s="1" t="s">
        <v>54</v>
      </c>
      <c r="C12559" s="1" t="s">
        <v>67</v>
      </c>
      <c r="D12559">
        <v>4</v>
      </c>
      <c r="E12559" s="1" t="s">
        <v>108</v>
      </c>
      <c r="F12559">
        <v>2</v>
      </c>
      <c r="G12559" s="1" t="s">
        <v>78</v>
      </c>
      <c r="H12559" s="1" t="s">
        <v>177</v>
      </c>
    </row>
    <row r="12560" spans="1:8" x14ac:dyDescent="0.3">
      <c r="A12560" s="1" t="s">
        <v>3821</v>
      </c>
      <c r="B12560" s="1" t="s">
        <v>54</v>
      </c>
      <c r="C12560" s="1" t="s">
        <v>67</v>
      </c>
      <c r="D12560">
        <v>4</v>
      </c>
      <c r="E12560" s="1" t="s">
        <v>108</v>
      </c>
      <c r="F12560">
        <v>2</v>
      </c>
      <c r="G12560" s="1" t="s">
        <v>109</v>
      </c>
      <c r="H12560" s="1" t="s">
        <v>700</v>
      </c>
    </row>
    <row r="12561" spans="1:8" x14ac:dyDescent="0.3">
      <c r="A12561" s="1" t="s">
        <v>3821</v>
      </c>
      <c r="B12561" s="1" t="s">
        <v>54</v>
      </c>
      <c r="C12561" s="1" t="s">
        <v>67</v>
      </c>
      <c r="D12561">
        <v>4</v>
      </c>
      <c r="E12561" s="1" t="s">
        <v>108</v>
      </c>
      <c r="F12561">
        <v>3</v>
      </c>
      <c r="G12561" s="1" t="s">
        <v>78</v>
      </c>
      <c r="H12561" s="1" t="s">
        <v>194</v>
      </c>
    </row>
    <row r="12562" spans="1:8" x14ac:dyDescent="0.3">
      <c r="A12562" s="1" t="s">
        <v>3821</v>
      </c>
      <c r="B12562" s="1" t="s">
        <v>54</v>
      </c>
      <c r="C12562" s="1" t="s">
        <v>67</v>
      </c>
      <c r="D12562">
        <v>4</v>
      </c>
      <c r="E12562" s="1" t="s">
        <v>108</v>
      </c>
      <c r="F12562">
        <v>3</v>
      </c>
      <c r="G12562" s="1" t="s">
        <v>109</v>
      </c>
      <c r="H12562" s="1" t="s">
        <v>1320</v>
      </c>
    </row>
    <row r="12563" spans="1:8" x14ac:dyDescent="0.3">
      <c r="A12563" s="1" t="s">
        <v>3821</v>
      </c>
      <c r="B12563" s="1" t="s">
        <v>54</v>
      </c>
      <c r="C12563" s="1" t="s">
        <v>67</v>
      </c>
      <c r="D12563">
        <v>4</v>
      </c>
      <c r="E12563" s="1" t="s">
        <v>77</v>
      </c>
      <c r="F12563">
        <v>1</v>
      </c>
      <c r="G12563" s="1" t="s">
        <v>78</v>
      </c>
      <c r="H12563" s="1" t="s">
        <v>79</v>
      </c>
    </row>
    <row r="12564" spans="1:8" x14ac:dyDescent="0.3">
      <c r="A12564" s="1" t="s">
        <v>3821</v>
      </c>
      <c r="B12564" s="1" t="s">
        <v>54</v>
      </c>
      <c r="C12564" s="1" t="s">
        <v>67</v>
      </c>
      <c r="D12564">
        <v>4</v>
      </c>
      <c r="E12564" s="1" t="s">
        <v>77</v>
      </c>
      <c r="F12564">
        <v>1</v>
      </c>
      <c r="G12564" s="1" t="s">
        <v>80</v>
      </c>
      <c r="H12564" s="1" t="s">
        <v>81</v>
      </c>
    </row>
    <row r="12565" spans="1:8" x14ac:dyDescent="0.3">
      <c r="A12565" s="1" t="s">
        <v>3821</v>
      </c>
      <c r="B12565" s="1" t="s">
        <v>54</v>
      </c>
      <c r="C12565" s="1" t="s">
        <v>67</v>
      </c>
      <c r="D12565">
        <v>4</v>
      </c>
      <c r="E12565" s="1" t="s">
        <v>77</v>
      </c>
      <c r="F12565">
        <v>1</v>
      </c>
      <c r="G12565" s="1" t="s">
        <v>160</v>
      </c>
      <c r="H12565" s="1" t="s">
        <v>161</v>
      </c>
    </row>
    <row r="12566" spans="1:8" x14ac:dyDescent="0.3">
      <c r="A12566" s="1" t="s">
        <v>3821</v>
      </c>
      <c r="B12566" s="1" t="s">
        <v>54</v>
      </c>
      <c r="C12566" s="1" t="s">
        <v>67</v>
      </c>
      <c r="D12566">
        <v>4</v>
      </c>
      <c r="E12566" s="1" t="s">
        <v>77</v>
      </c>
      <c r="F12566">
        <v>1</v>
      </c>
      <c r="G12566" s="1" t="s">
        <v>82</v>
      </c>
      <c r="H12566" s="1" t="s">
        <v>415</v>
      </c>
    </row>
    <row r="12567" spans="1:8" x14ac:dyDescent="0.3">
      <c r="A12567" s="1" t="s">
        <v>3821</v>
      </c>
      <c r="B12567" s="1" t="s">
        <v>54</v>
      </c>
      <c r="C12567" s="1" t="s">
        <v>67</v>
      </c>
      <c r="D12567">
        <v>4</v>
      </c>
      <c r="E12567" s="1" t="s">
        <v>77</v>
      </c>
      <c r="F12567">
        <v>1</v>
      </c>
      <c r="G12567" s="1" t="s">
        <v>83</v>
      </c>
      <c r="H12567" s="1" t="s">
        <v>135</v>
      </c>
    </row>
    <row r="12568" spans="1:8" x14ac:dyDescent="0.3">
      <c r="A12568" s="1" t="s">
        <v>3821</v>
      </c>
      <c r="B12568" s="1" t="s">
        <v>51</v>
      </c>
      <c r="C12568" s="1" t="s">
        <v>67</v>
      </c>
      <c r="D12568">
        <v>5</v>
      </c>
      <c r="E12568" s="1" t="s">
        <v>9</v>
      </c>
      <c r="F12568">
        <v>0</v>
      </c>
      <c r="G12568" s="1" t="s">
        <v>40</v>
      </c>
      <c r="H12568" s="1" t="s">
        <v>3362</v>
      </c>
    </row>
    <row r="12569" spans="1:8" x14ac:dyDescent="0.3">
      <c r="A12569" s="1" t="s">
        <v>3821</v>
      </c>
      <c r="B12569" s="1" t="s">
        <v>51</v>
      </c>
      <c r="C12569" s="1" t="s">
        <v>67</v>
      </c>
      <c r="D12569">
        <v>5</v>
      </c>
      <c r="E12569" s="1" t="s">
        <v>9</v>
      </c>
      <c r="F12569">
        <v>0</v>
      </c>
      <c r="G12569" s="1" t="s">
        <v>72</v>
      </c>
      <c r="H12569" s="1" t="s">
        <v>190</v>
      </c>
    </row>
    <row r="12570" spans="1:8" x14ac:dyDescent="0.3">
      <c r="A12570" s="1" t="s">
        <v>3821</v>
      </c>
      <c r="B12570" s="1" t="s">
        <v>51</v>
      </c>
      <c r="C12570" s="1" t="s">
        <v>67</v>
      </c>
      <c r="D12570">
        <v>5</v>
      </c>
      <c r="E12570" s="1" t="s">
        <v>9</v>
      </c>
      <c r="F12570">
        <v>0</v>
      </c>
      <c r="G12570" s="1" t="s">
        <v>119</v>
      </c>
      <c r="H12570" s="1" t="s">
        <v>186</v>
      </c>
    </row>
    <row r="12571" spans="1:8" x14ac:dyDescent="0.3">
      <c r="A12571" s="1" t="s">
        <v>3821</v>
      </c>
      <c r="B12571" s="1" t="s">
        <v>51</v>
      </c>
      <c r="C12571" s="1" t="s">
        <v>67</v>
      </c>
      <c r="D12571">
        <v>5</v>
      </c>
      <c r="E12571" s="1" t="s">
        <v>9</v>
      </c>
      <c r="F12571">
        <v>0</v>
      </c>
      <c r="G12571" s="1" t="s">
        <v>76</v>
      </c>
      <c r="H12571" s="1" t="s">
        <v>71</v>
      </c>
    </row>
    <row r="12572" spans="1:8" x14ac:dyDescent="0.3">
      <c r="A12572" s="1" t="s">
        <v>3821</v>
      </c>
      <c r="B12572" s="1" t="s">
        <v>51</v>
      </c>
      <c r="C12572" s="1" t="s">
        <v>67</v>
      </c>
      <c r="D12572">
        <v>5</v>
      </c>
      <c r="E12572" s="1" t="s">
        <v>9</v>
      </c>
      <c r="F12572">
        <v>0</v>
      </c>
      <c r="G12572" s="1" t="s">
        <v>518</v>
      </c>
      <c r="H12572" s="1" t="s">
        <v>3363</v>
      </c>
    </row>
    <row r="12573" spans="1:8" x14ac:dyDescent="0.3">
      <c r="A12573" s="1" t="s">
        <v>3821</v>
      </c>
      <c r="B12573" s="1" t="s">
        <v>54</v>
      </c>
      <c r="C12573" s="1" t="s">
        <v>67</v>
      </c>
      <c r="D12573">
        <v>5</v>
      </c>
      <c r="E12573" s="1" t="s">
        <v>100</v>
      </c>
      <c r="F12573">
        <v>1</v>
      </c>
      <c r="G12573" s="1" t="s">
        <v>86</v>
      </c>
      <c r="H12573" s="1" t="s">
        <v>69</v>
      </c>
    </row>
    <row r="12574" spans="1:8" x14ac:dyDescent="0.3">
      <c r="A12574" s="1" t="s">
        <v>3821</v>
      </c>
      <c r="B12574" s="1" t="s">
        <v>54</v>
      </c>
      <c r="C12574" s="1" t="s">
        <v>67</v>
      </c>
      <c r="D12574">
        <v>5</v>
      </c>
      <c r="E12574" s="1" t="s">
        <v>100</v>
      </c>
      <c r="F12574">
        <v>1</v>
      </c>
      <c r="G12574" s="1" t="s">
        <v>105</v>
      </c>
      <c r="H12574" s="1" t="s">
        <v>205</v>
      </c>
    </row>
    <row r="12575" spans="1:8" x14ac:dyDescent="0.3">
      <c r="A12575" s="1" t="s">
        <v>3821</v>
      </c>
      <c r="B12575" s="1" t="s">
        <v>54</v>
      </c>
      <c r="C12575" s="1" t="s">
        <v>67</v>
      </c>
      <c r="D12575">
        <v>5</v>
      </c>
      <c r="E12575" s="1" t="s">
        <v>100</v>
      </c>
      <c r="F12575">
        <v>1</v>
      </c>
      <c r="G12575" s="1" t="s">
        <v>78</v>
      </c>
      <c r="H12575" s="1" t="s">
        <v>146</v>
      </c>
    </row>
    <row r="12576" spans="1:8" x14ac:dyDescent="0.3">
      <c r="A12576" s="1" t="s">
        <v>3821</v>
      </c>
      <c r="B12576" s="1" t="s">
        <v>54</v>
      </c>
      <c r="C12576" s="1" t="s">
        <v>67</v>
      </c>
      <c r="D12576">
        <v>5</v>
      </c>
      <c r="E12576" s="1" t="s">
        <v>100</v>
      </c>
      <c r="F12576">
        <v>1</v>
      </c>
      <c r="G12576" s="1" t="s">
        <v>102</v>
      </c>
      <c r="H12576" s="1" t="s">
        <v>203</v>
      </c>
    </row>
    <row r="12577" spans="1:8" x14ac:dyDescent="0.3">
      <c r="A12577" s="1" t="s">
        <v>3821</v>
      </c>
      <c r="B12577" s="1" t="s">
        <v>54</v>
      </c>
      <c r="C12577" s="1" t="s">
        <v>67</v>
      </c>
      <c r="D12577">
        <v>5</v>
      </c>
      <c r="E12577" s="1" t="s">
        <v>100</v>
      </c>
      <c r="F12577">
        <v>1</v>
      </c>
      <c r="G12577" s="1" t="s">
        <v>130</v>
      </c>
      <c r="H12577" s="1" t="s">
        <v>396</v>
      </c>
    </row>
    <row r="12578" spans="1:8" x14ac:dyDescent="0.3">
      <c r="A12578" s="1" t="s">
        <v>3821</v>
      </c>
      <c r="B12578" s="1" t="s">
        <v>54</v>
      </c>
      <c r="C12578" s="1" t="s">
        <v>67</v>
      </c>
      <c r="D12578">
        <v>5</v>
      </c>
      <c r="E12578" s="1" t="s">
        <v>100</v>
      </c>
      <c r="F12578">
        <v>1</v>
      </c>
      <c r="G12578" s="1" t="s">
        <v>143</v>
      </c>
      <c r="H12578" s="1" t="s">
        <v>396</v>
      </c>
    </row>
    <row r="12579" spans="1:8" x14ac:dyDescent="0.3">
      <c r="A12579" s="1" t="s">
        <v>3821</v>
      </c>
      <c r="B12579" s="1" t="s">
        <v>54</v>
      </c>
      <c r="C12579" s="1" t="s">
        <v>67</v>
      </c>
      <c r="D12579">
        <v>5</v>
      </c>
      <c r="E12579" s="1" t="s">
        <v>100</v>
      </c>
      <c r="F12579">
        <v>1</v>
      </c>
      <c r="G12579" s="1" t="s">
        <v>72</v>
      </c>
      <c r="H12579" s="1" t="s">
        <v>104</v>
      </c>
    </row>
    <row r="12580" spans="1:8" x14ac:dyDescent="0.3">
      <c r="A12580" s="1" t="s">
        <v>3821</v>
      </c>
      <c r="B12580" s="1" t="s">
        <v>54</v>
      </c>
      <c r="C12580" s="1" t="s">
        <v>67</v>
      </c>
      <c r="D12580">
        <v>5</v>
      </c>
      <c r="E12580" s="1" t="s">
        <v>419</v>
      </c>
      <c r="F12580">
        <v>1</v>
      </c>
      <c r="G12580" s="1" t="s">
        <v>78</v>
      </c>
      <c r="H12580" s="1" t="s">
        <v>149</v>
      </c>
    </row>
    <row r="12581" spans="1:8" x14ac:dyDescent="0.3">
      <c r="A12581" s="1" t="s">
        <v>3821</v>
      </c>
      <c r="B12581" s="1" t="s">
        <v>54</v>
      </c>
      <c r="C12581" s="1" t="s">
        <v>67</v>
      </c>
      <c r="D12581">
        <v>5</v>
      </c>
      <c r="E12581" s="1" t="s">
        <v>419</v>
      </c>
      <c r="F12581">
        <v>1</v>
      </c>
      <c r="G12581" s="1" t="s">
        <v>420</v>
      </c>
      <c r="H12581" s="1" t="s">
        <v>3829</v>
      </c>
    </row>
    <row r="12582" spans="1:8" x14ac:dyDescent="0.3">
      <c r="A12582" s="1" t="s">
        <v>3821</v>
      </c>
      <c r="B12582" s="1" t="s">
        <v>54</v>
      </c>
      <c r="C12582" s="1" t="s">
        <v>67</v>
      </c>
      <c r="D12582">
        <v>5</v>
      </c>
      <c r="E12582" s="1" t="s">
        <v>419</v>
      </c>
      <c r="F12582">
        <v>1</v>
      </c>
      <c r="G12582" s="1" t="s">
        <v>423</v>
      </c>
      <c r="H12582" s="1" t="s">
        <v>92</v>
      </c>
    </row>
    <row r="12583" spans="1:8" x14ac:dyDescent="0.3">
      <c r="A12583" s="1" t="s">
        <v>3821</v>
      </c>
      <c r="B12583" s="1" t="s">
        <v>54</v>
      </c>
      <c r="C12583" s="1" t="s">
        <v>67</v>
      </c>
      <c r="D12583">
        <v>5</v>
      </c>
      <c r="E12583" s="1" t="s">
        <v>419</v>
      </c>
      <c r="F12583">
        <v>1</v>
      </c>
      <c r="G12583" s="1" t="s">
        <v>422</v>
      </c>
      <c r="H12583" s="1" t="s">
        <v>152</v>
      </c>
    </row>
    <row r="12584" spans="1:8" x14ac:dyDescent="0.3">
      <c r="A12584" s="1" t="s">
        <v>3821</v>
      </c>
      <c r="B12584" s="1" t="s">
        <v>54</v>
      </c>
      <c r="C12584" s="1" t="s">
        <v>67</v>
      </c>
      <c r="D12584">
        <v>5</v>
      </c>
      <c r="E12584" s="1" t="s">
        <v>419</v>
      </c>
      <c r="F12584">
        <v>1</v>
      </c>
      <c r="G12584" s="1" t="s">
        <v>1020</v>
      </c>
      <c r="H12584" s="1" t="s">
        <v>21</v>
      </c>
    </row>
    <row r="12585" spans="1:8" x14ac:dyDescent="0.3">
      <c r="A12585" s="1" t="s">
        <v>3821</v>
      </c>
      <c r="B12585" s="1" t="s">
        <v>54</v>
      </c>
      <c r="C12585" s="1" t="s">
        <v>67</v>
      </c>
      <c r="D12585">
        <v>5</v>
      </c>
      <c r="E12585" s="1" t="s">
        <v>108</v>
      </c>
      <c r="F12585">
        <v>1</v>
      </c>
      <c r="G12585" s="1" t="s">
        <v>78</v>
      </c>
      <c r="H12585" s="1" t="s">
        <v>101</v>
      </c>
    </row>
    <row r="12586" spans="1:8" x14ac:dyDescent="0.3">
      <c r="A12586" s="1" t="s">
        <v>3821</v>
      </c>
      <c r="B12586" s="1" t="s">
        <v>54</v>
      </c>
      <c r="C12586" s="1" t="s">
        <v>67</v>
      </c>
      <c r="D12586">
        <v>5</v>
      </c>
      <c r="E12586" s="1" t="s">
        <v>108</v>
      </c>
      <c r="F12586">
        <v>1</v>
      </c>
      <c r="G12586" s="1" t="s">
        <v>109</v>
      </c>
      <c r="H12586" s="1" t="s">
        <v>209</v>
      </c>
    </row>
    <row r="12587" spans="1:8" x14ac:dyDescent="0.3">
      <c r="A12587" s="1" t="s">
        <v>3821</v>
      </c>
      <c r="B12587" s="1" t="s">
        <v>54</v>
      </c>
      <c r="C12587" s="1" t="s">
        <v>67</v>
      </c>
      <c r="D12587">
        <v>5</v>
      </c>
      <c r="E12587" s="1" t="s">
        <v>108</v>
      </c>
      <c r="F12587">
        <v>2</v>
      </c>
      <c r="G12587" s="1" t="s">
        <v>78</v>
      </c>
      <c r="H12587" s="1" t="s">
        <v>177</v>
      </c>
    </row>
    <row r="12588" spans="1:8" x14ac:dyDescent="0.3">
      <c r="A12588" s="1" t="s">
        <v>3821</v>
      </c>
      <c r="B12588" s="1" t="s">
        <v>54</v>
      </c>
      <c r="C12588" s="1" t="s">
        <v>67</v>
      </c>
      <c r="D12588">
        <v>5</v>
      </c>
      <c r="E12588" s="1" t="s">
        <v>108</v>
      </c>
      <c r="F12588">
        <v>2</v>
      </c>
      <c r="G12588" s="1" t="s">
        <v>109</v>
      </c>
      <c r="H12588" s="1" t="s">
        <v>700</v>
      </c>
    </row>
    <row r="12589" spans="1:8" x14ac:dyDescent="0.3">
      <c r="A12589" s="1" t="s">
        <v>3821</v>
      </c>
      <c r="B12589" s="1" t="s">
        <v>54</v>
      </c>
      <c r="C12589" s="1" t="s">
        <v>67</v>
      </c>
      <c r="D12589">
        <v>5</v>
      </c>
      <c r="E12589" s="1" t="s">
        <v>108</v>
      </c>
      <c r="F12589">
        <v>3</v>
      </c>
      <c r="G12589" s="1" t="s">
        <v>78</v>
      </c>
      <c r="H12589" s="1" t="s">
        <v>194</v>
      </c>
    </row>
    <row r="12590" spans="1:8" x14ac:dyDescent="0.3">
      <c r="A12590" s="1" t="s">
        <v>3821</v>
      </c>
      <c r="B12590" s="1" t="s">
        <v>54</v>
      </c>
      <c r="C12590" s="1" t="s">
        <v>67</v>
      </c>
      <c r="D12590">
        <v>5</v>
      </c>
      <c r="E12590" s="1" t="s">
        <v>108</v>
      </c>
      <c r="F12590">
        <v>3</v>
      </c>
      <c r="G12590" s="1" t="s">
        <v>109</v>
      </c>
      <c r="H12590" s="1" t="s">
        <v>1320</v>
      </c>
    </row>
    <row r="12591" spans="1:8" x14ac:dyDescent="0.3">
      <c r="A12591" s="1" t="s">
        <v>3821</v>
      </c>
      <c r="B12591" s="1" t="s">
        <v>54</v>
      </c>
      <c r="C12591" s="1" t="s">
        <v>67</v>
      </c>
      <c r="D12591">
        <v>5</v>
      </c>
      <c r="E12591" s="1" t="s">
        <v>77</v>
      </c>
      <c r="F12591">
        <v>1</v>
      </c>
      <c r="G12591" s="1" t="s">
        <v>78</v>
      </c>
      <c r="H12591" s="1" t="s">
        <v>79</v>
      </c>
    </row>
    <row r="12592" spans="1:8" x14ac:dyDescent="0.3">
      <c r="A12592" s="1" t="s">
        <v>3821</v>
      </c>
      <c r="B12592" s="1" t="s">
        <v>54</v>
      </c>
      <c r="C12592" s="1" t="s">
        <v>67</v>
      </c>
      <c r="D12592">
        <v>5</v>
      </c>
      <c r="E12592" s="1" t="s">
        <v>77</v>
      </c>
      <c r="F12592">
        <v>1</v>
      </c>
      <c r="G12592" s="1" t="s">
        <v>80</v>
      </c>
      <c r="H12592" s="1" t="s">
        <v>81</v>
      </c>
    </row>
    <row r="12593" spans="1:8" x14ac:dyDescent="0.3">
      <c r="A12593" s="1" t="s">
        <v>3821</v>
      </c>
      <c r="B12593" s="1" t="s">
        <v>54</v>
      </c>
      <c r="C12593" s="1" t="s">
        <v>67</v>
      </c>
      <c r="D12593">
        <v>5</v>
      </c>
      <c r="E12593" s="1" t="s">
        <v>77</v>
      </c>
      <c r="F12593">
        <v>1</v>
      </c>
      <c r="G12593" s="1" t="s">
        <v>160</v>
      </c>
      <c r="H12593" s="1" t="s">
        <v>161</v>
      </c>
    </row>
    <row r="12594" spans="1:8" x14ac:dyDescent="0.3">
      <c r="A12594" s="1" t="s">
        <v>3821</v>
      </c>
      <c r="B12594" s="1" t="s">
        <v>54</v>
      </c>
      <c r="C12594" s="1" t="s">
        <v>67</v>
      </c>
      <c r="D12594">
        <v>5</v>
      </c>
      <c r="E12594" s="1" t="s">
        <v>77</v>
      </c>
      <c r="F12594">
        <v>1</v>
      </c>
      <c r="G12594" s="1" t="s">
        <v>82</v>
      </c>
      <c r="H12594" s="1" t="s">
        <v>415</v>
      </c>
    </row>
    <row r="12595" spans="1:8" x14ac:dyDescent="0.3">
      <c r="A12595" s="1" t="s">
        <v>3821</v>
      </c>
      <c r="B12595" s="1" t="s">
        <v>54</v>
      </c>
      <c r="C12595" s="1" t="s">
        <v>67</v>
      </c>
      <c r="D12595">
        <v>5</v>
      </c>
      <c r="E12595" s="1" t="s">
        <v>77</v>
      </c>
      <c r="F12595">
        <v>1</v>
      </c>
      <c r="G12595" s="1" t="s">
        <v>83</v>
      </c>
      <c r="H12595" s="1" t="s">
        <v>135</v>
      </c>
    </row>
    <row r="12596" spans="1:8" x14ac:dyDescent="0.3">
      <c r="A12596" s="1" t="s">
        <v>3821</v>
      </c>
      <c r="B12596" s="1" t="s">
        <v>51</v>
      </c>
      <c r="C12596" s="1" t="s">
        <v>67</v>
      </c>
      <c r="D12596">
        <v>6</v>
      </c>
      <c r="E12596" s="1" t="s">
        <v>9</v>
      </c>
      <c r="F12596">
        <v>0</v>
      </c>
      <c r="G12596" s="1" t="s">
        <v>40</v>
      </c>
      <c r="H12596" s="1" t="s">
        <v>47</v>
      </c>
    </row>
    <row r="12597" spans="1:8" x14ac:dyDescent="0.3">
      <c r="A12597" s="1" t="s">
        <v>3821</v>
      </c>
      <c r="B12597" s="1" t="s">
        <v>51</v>
      </c>
      <c r="C12597" s="1" t="s">
        <v>67</v>
      </c>
      <c r="D12597">
        <v>6</v>
      </c>
      <c r="E12597" s="1" t="s">
        <v>9</v>
      </c>
      <c r="F12597">
        <v>0</v>
      </c>
      <c r="G12597" s="1" t="s">
        <v>72</v>
      </c>
      <c r="H12597" s="1" t="s">
        <v>3420</v>
      </c>
    </row>
    <row r="12598" spans="1:8" x14ac:dyDescent="0.3">
      <c r="A12598" s="1" t="s">
        <v>3821</v>
      </c>
      <c r="B12598" s="1" t="s">
        <v>51</v>
      </c>
      <c r="C12598" s="1" t="s">
        <v>67</v>
      </c>
      <c r="D12598">
        <v>6</v>
      </c>
      <c r="E12598" s="1" t="s">
        <v>9</v>
      </c>
      <c r="F12598">
        <v>0</v>
      </c>
      <c r="G12598" s="1" t="s">
        <v>119</v>
      </c>
      <c r="H12598" s="1" t="s">
        <v>228</v>
      </c>
    </row>
    <row r="12599" spans="1:8" x14ac:dyDescent="0.3">
      <c r="A12599" s="1" t="s">
        <v>3821</v>
      </c>
      <c r="B12599" s="1" t="s">
        <v>51</v>
      </c>
      <c r="C12599" s="1" t="s">
        <v>67</v>
      </c>
      <c r="D12599">
        <v>6</v>
      </c>
      <c r="E12599" s="1" t="s">
        <v>9</v>
      </c>
      <c r="F12599">
        <v>0</v>
      </c>
      <c r="G12599" s="1" t="s">
        <v>76</v>
      </c>
      <c r="H12599" s="1" t="s">
        <v>71</v>
      </c>
    </row>
    <row r="12600" spans="1:8" x14ac:dyDescent="0.3">
      <c r="A12600" s="1" t="s">
        <v>3821</v>
      </c>
      <c r="B12600" s="1" t="s">
        <v>51</v>
      </c>
      <c r="C12600" s="1" t="s">
        <v>67</v>
      </c>
      <c r="D12600">
        <v>6</v>
      </c>
      <c r="E12600" s="1" t="s">
        <v>9</v>
      </c>
      <c r="F12600">
        <v>0</v>
      </c>
      <c r="G12600" s="1" t="s">
        <v>518</v>
      </c>
      <c r="H12600" s="1" t="s">
        <v>15</v>
      </c>
    </row>
    <row r="12601" spans="1:8" x14ac:dyDescent="0.3">
      <c r="A12601" s="1" t="s">
        <v>3821</v>
      </c>
      <c r="B12601" s="1" t="s">
        <v>54</v>
      </c>
      <c r="C12601" s="1" t="s">
        <v>67</v>
      </c>
      <c r="D12601">
        <v>6</v>
      </c>
      <c r="E12601" s="1" t="s">
        <v>100</v>
      </c>
      <c r="F12601">
        <v>1</v>
      </c>
      <c r="G12601" s="1" t="s">
        <v>86</v>
      </c>
      <c r="H12601" s="1" t="s">
        <v>69</v>
      </c>
    </row>
    <row r="12602" spans="1:8" x14ac:dyDescent="0.3">
      <c r="A12602" s="1" t="s">
        <v>3821</v>
      </c>
      <c r="B12602" s="1" t="s">
        <v>54</v>
      </c>
      <c r="C12602" s="1" t="s">
        <v>67</v>
      </c>
      <c r="D12602">
        <v>6</v>
      </c>
      <c r="E12602" s="1" t="s">
        <v>100</v>
      </c>
      <c r="F12602">
        <v>1</v>
      </c>
      <c r="G12602" s="1" t="s">
        <v>105</v>
      </c>
      <c r="H12602" s="1" t="s">
        <v>205</v>
      </c>
    </row>
    <row r="12603" spans="1:8" x14ac:dyDescent="0.3">
      <c r="A12603" s="1" t="s">
        <v>3821</v>
      </c>
      <c r="B12603" s="1" t="s">
        <v>54</v>
      </c>
      <c r="C12603" s="1" t="s">
        <v>67</v>
      </c>
      <c r="D12603">
        <v>6</v>
      </c>
      <c r="E12603" s="1" t="s">
        <v>100</v>
      </c>
      <c r="F12603">
        <v>1</v>
      </c>
      <c r="G12603" s="1" t="s">
        <v>78</v>
      </c>
      <c r="H12603" s="1" t="s">
        <v>146</v>
      </c>
    </row>
    <row r="12604" spans="1:8" x14ac:dyDescent="0.3">
      <c r="A12604" s="1" t="s">
        <v>3821</v>
      </c>
      <c r="B12604" s="1" t="s">
        <v>54</v>
      </c>
      <c r="C12604" s="1" t="s">
        <v>67</v>
      </c>
      <c r="D12604">
        <v>6</v>
      </c>
      <c r="E12604" s="1" t="s">
        <v>100</v>
      </c>
      <c r="F12604">
        <v>1</v>
      </c>
      <c r="G12604" s="1" t="s">
        <v>102</v>
      </c>
      <c r="H12604" s="1" t="s">
        <v>249</v>
      </c>
    </row>
    <row r="12605" spans="1:8" x14ac:dyDescent="0.3">
      <c r="A12605" s="1" t="s">
        <v>3821</v>
      </c>
      <c r="B12605" s="1" t="s">
        <v>54</v>
      </c>
      <c r="C12605" s="1" t="s">
        <v>67</v>
      </c>
      <c r="D12605">
        <v>6</v>
      </c>
      <c r="E12605" s="1" t="s">
        <v>100</v>
      </c>
      <c r="F12605">
        <v>1</v>
      </c>
      <c r="G12605" s="1" t="s">
        <v>130</v>
      </c>
      <c r="H12605" s="1" t="s">
        <v>396</v>
      </c>
    </row>
    <row r="12606" spans="1:8" x14ac:dyDescent="0.3">
      <c r="A12606" s="1" t="s">
        <v>3821</v>
      </c>
      <c r="B12606" s="1" t="s">
        <v>54</v>
      </c>
      <c r="C12606" s="1" t="s">
        <v>67</v>
      </c>
      <c r="D12606">
        <v>6</v>
      </c>
      <c r="E12606" s="1" t="s">
        <v>100</v>
      </c>
      <c r="F12606">
        <v>1</v>
      </c>
      <c r="G12606" s="1" t="s">
        <v>143</v>
      </c>
      <c r="H12606" s="1" t="s">
        <v>396</v>
      </c>
    </row>
    <row r="12607" spans="1:8" x14ac:dyDescent="0.3">
      <c r="A12607" s="1" t="s">
        <v>3821</v>
      </c>
      <c r="B12607" s="1" t="s">
        <v>54</v>
      </c>
      <c r="C12607" s="1" t="s">
        <v>67</v>
      </c>
      <c r="D12607">
        <v>6</v>
      </c>
      <c r="E12607" s="1" t="s">
        <v>100</v>
      </c>
      <c r="F12607">
        <v>1</v>
      </c>
      <c r="G12607" s="1" t="s">
        <v>72</v>
      </c>
      <c r="H12607" s="1" t="s">
        <v>104</v>
      </c>
    </row>
    <row r="12608" spans="1:8" x14ac:dyDescent="0.3">
      <c r="A12608" s="1" t="s">
        <v>3821</v>
      </c>
      <c r="B12608" s="1" t="s">
        <v>54</v>
      </c>
      <c r="C12608" s="1" t="s">
        <v>67</v>
      </c>
      <c r="D12608">
        <v>6</v>
      </c>
      <c r="E12608" s="1" t="s">
        <v>108</v>
      </c>
      <c r="F12608">
        <v>1</v>
      </c>
      <c r="G12608" s="1" t="s">
        <v>86</v>
      </c>
      <c r="H12608" s="1" t="s">
        <v>21</v>
      </c>
    </row>
    <row r="12609" spans="1:8" x14ac:dyDescent="0.3">
      <c r="A12609" s="1" t="s">
        <v>3821</v>
      </c>
      <c r="B12609" s="1" t="s">
        <v>54</v>
      </c>
      <c r="C12609" s="1" t="s">
        <v>67</v>
      </c>
      <c r="D12609">
        <v>6</v>
      </c>
      <c r="E12609" s="1" t="s">
        <v>108</v>
      </c>
      <c r="F12609">
        <v>1</v>
      </c>
      <c r="G12609" s="1" t="s">
        <v>78</v>
      </c>
      <c r="H12609" s="1" t="s">
        <v>101</v>
      </c>
    </row>
    <row r="12610" spans="1:8" x14ac:dyDescent="0.3">
      <c r="A12610" s="1" t="s">
        <v>3821</v>
      </c>
      <c r="B12610" s="1" t="s">
        <v>54</v>
      </c>
      <c r="C12610" s="1" t="s">
        <v>67</v>
      </c>
      <c r="D12610">
        <v>6</v>
      </c>
      <c r="E12610" s="1" t="s">
        <v>108</v>
      </c>
      <c r="F12610">
        <v>1</v>
      </c>
      <c r="G12610" s="1" t="s">
        <v>109</v>
      </c>
      <c r="H12610" s="1" t="s">
        <v>248</v>
      </c>
    </row>
    <row r="12611" spans="1:8" x14ac:dyDescent="0.3">
      <c r="A12611" s="1" t="s">
        <v>3821</v>
      </c>
      <c r="B12611" s="1" t="s">
        <v>54</v>
      </c>
      <c r="C12611" s="1" t="s">
        <v>67</v>
      </c>
      <c r="D12611">
        <v>6</v>
      </c>
      <c r="E12611" s="1" t="s">
        <v>108</v>
      </c>
      <c r="F12611">
        <v>2</v>
      </c>
      <c r="G12611" s="1" t="s">
        <v>86</v>
      </c>
      <c r="H12611" s="1" t="s">
        <v>21</v>
      </c>
    </row>
    <row r="12612" spans="1:8" x14ac:dyDescent="0.3">
      <c r="A12612" s="1" t="s">
        <v>3821</v>
      </c>
      <c r="B12612" s="1" t="s">
        <v>54</v>
      </c>
      <c r="C12612" s="1" t="s">
        <v>67</v>
      </c>
      <c r="D12612">
        <v>6</v>
      </c>
      <c r="E12612" s="1" t="s">
        <v>108</v>
      </c>
      <c r="F12612">
        <v>2</v>
      </c>
      <c r="G12612" s="1" t="s">
        <v>78</v>
      </c>
      <c r="H12612" s="1" t="s">
        <v>84</v>
      </c>
    </row>
    <row r="12613" spans="1:8" x14ac:dyDescent="0.3">
      <c r="A12613" s="1" t="s">
        <v>3821</v>
      </c>
      <c r="B12613" s="1" t="s">
        <v>54</v>
      </c>
      <c r="C12613" s="1" t="s">
        <v>67</v>
      </c>
      <c r="D12613">
        <v>6</v>
      </c>
      <c r="E12613" s="1" t="s">
        <v>108</v>
      </c>
      <c r="F12613">
        <v>2</v>
      </c>
      <c r="G12613" s="1" t="s">
        <v>109</v>
      </c>
      <c r="H12613" s="1" t="s">
        <v>819</v>
      </c>
    </row>
    <row r="12614" spans="1:8" x14ac:dyDescent="0.3">
      <c r="A12614" s="1" t="s">
        <v>3821</v>
      </c>
      <c r="B12614" s="1" t="s">
        <v>54</v>
      </c>
      <c r="C12614" s="1" t="s">
        <v>67</v>
      </c>
      <c r="D12614">
        <v>6</v>
      </c>
      <c r="E12614" s="1" t="s">
        <v>108</v>
      </c>
      <c r="F12614">
        <v>3</v>
      </c>
      <c r="G12614" s="1" t="s">
        <v>86</v>
      </c>
      <c r="H12614" s="1" t="s">
        <v>21</v>
      </c>
    </row>
    <row r="12615" spans="1:8" x14ac:dyDescent="0.3">
      <c r="A12615" s="1" t="s">
        <v>3821</v>
      </c>
      <c r="B12615" s="1" t="s">
        <v>54</v>
      </c>
      <c r="C12615" s="1" t="s">
        <v>67</v>
      </c>
      <c r="D12615">
        <v>6</v>
      </c>
      <c r="E12615" s="1" t="s">
        <v>108</v>
      </c>
      <c r="F12615">
        <v>3</v>
      </c>
      <c r="G12615" s="1" t="s">
        <v>78</v>
      </c>
      <c r="H12615" s="1" t="s">
        <v>665</v>
      </c>
    </row>
    <row r="12616" spans="1:8" x14ac:dyDescent="0.3">
      <c r="A12616" s="1" t="s">
        <v>3821</v>
      </c>
      <c r="B12616" s="1" t="s">
        <v>54</v>
      </c>
      <c r="C12616" s="1" t="s">
        <v>67</v>
      </c>
      <c r="D12616">
        <v>6</v>
      </c>
      <c r="E12616" s="1" t="s">
        <v>108</v>
      </c>
      <c r="F12616">
        <v>3</v>
      </c>
      <c r="G12616" s="1" t="s">
        <v>109</v>
      </c>
      <c r="H12616" s="1" t="s">
        <v>548</v>
      </c>
    </row>
    <row r="12617" spans="1:8" x14ac:dyDescent="0.3">
      <c r="A12617" s="1" t="s">
        <v>3821</v>
      </c>
      <c r="B12617" s="1" t="s">
        <v>54</v>
      </c>
      <c r="C12617" s="1" t="s">
        <v>67</v>
      </c>
      <c r="D12617">
        <v>6</v>
      </c>
      <c r="E12617" s="1" t="s">
        <v>108</v>
      </c>
      <c r="F12617">
        <v>4</v>
      </c>
      <c r="G12617" s="1" t="s">
        <v>86</v>
      </c>
      <c r="H12617" s="1" t="s">
        <v>21</v>
      </c>
    </row>
    <row r="12618" spans="1:8" x14ac:dyDescent="0.3">
      <c r="A12618" s="1" t="s">
        <v>3821</v>
      </c>
      <c r="B12618" s="1" t="s">
        <v>54</v>
      </c>
      <c r="C12618" s="1" t="s">
        <v>67</v>
      </c>
      <c r="D12618">
        <v>6</v>
      </c>
      <c r="E12618" s="1" t="s">
        <v>108</v>
      </c>
      <c r="F12618">
        <v>4</v>
      </c>
      <c r="G12618" s="1" t="s">
        <v>78</v>
      </c>
      <c r="H12618" s="1" t="s">
        <v>90</v>
      </c>
    </row>
    <row r="12619" spans="1:8" x14ac:dyDescent="0.3">
      <c r="A12619" s="1" t="s">
        <v>3821</v>
      </c>
      <c r="B12619" s="1" t="s">
        <v>54</v>
      </c>
      <c r="C12619" s="1" t="s">
        <v>67</v>
      </c>
      <c r="D12619">
        <v>6</v>
      </c>
      <c r="E12619" s="1" t="s">
        <v>108</v>
      </c>
      <c r="F12619">
        <v>4</v>
      </c>
      <c r="G12619" s="1" t="s">
        <v>109</v>
      </c>
      <c r="H12619" s="1" t="s">
        <v>584</v>
      </c>
    </row>
    <row r="12620" spans="1:8" x14ac:dyDescent="0.3">
      <c r="A12620" s="1" t="s">
        <v>3821</v>
      </c>
      <c r="B12620" s="1" t="s">
        <v>54</v>
      </c>
      <c r="C12620" s="1" t="s">
        <v>67</v>
      </c>
      <c r="D12620">
        <v>6</v>
      </c>
      <c r="E12620" s="1" t="s">
        <v>108</v>
      </c>
      <c r="F12620">
        <v>5</v>
      </c>
      <c r="G12620" s="1" t="s">
        <v>86</v>
      </c>
      <c r="H12620" s="1" t="s">
        <v>21</v>
      </c>
    </row>
    <row r="12621" spans="1:8" x14ac:dyDescent="0.3">
      <c r="A12621" s="1" t="s">
        <v>3821</v>
      </c>
      <c r="B12621" s="1" t="s">
        <v>54</v>
      </c>
      <c r="C12621" s="1" t="s">
        <v>67</v>
      </c>
      <c r="D12621">
        <v>6</v>
      </c>
      <c r="E12621" s="1" t="s">
        <v>108</v>
      </c>
      <c r="F12621">
        <v>5</v>
      </c>
      <c r="G12621" s="1" t="s">
        <v>78</v>
      </c>
      <c r="H12621" s="1" t="s">
        <v>392</v>
      </c>
    </row>
    <row r="12622" spans="1:8" x14ac:dyDescent="0.3">
      <c r="A12622" s="1" t="s">
        <v>3821</v>
      </c>
      <c r="B12622" s="1" t="s">
        <v>54</v>
      </c>
      <c r="C12622" s="1" t="s">
        <v>67</v>
      </c>
      <c r="D12622">
        <v>6</v>
      </c>
      <c r="E12622" s="1" t="s">
        <v>108</v>
      </c>
      <c r="F12622">
        <v>5</v>
      </c>
      <c r="G12622" s="1" t="s">
        <v>109</v>
      </c>
      <c r="H12622" s="1" t="s">
        <v>779</v>
      </c>
    </row>
    <row r="12623" spans="1:8" x14ac:dyDescent="0.3">
      <c r="A12623" s="1" t="s">
        <v>3821</v>
      </c>
      <c r="B12623" s="1" t="s">
        <v>54</v>
      </c>
      <c r="C12623" s="1" t="s">
        <v>67</v>
      </c>
      <c r="D12623">
        <v>6</v>
      </c>
      <c r="E12623" s="1" t="s">
        <v>108</v>
      </c>
      <c r="F12623">
        <v>6</v>
      </c>
      <c r="G12623" s="1" t="s">
        <v>86</v>
      </c>
      <c r="H12623" s="1" t="s">
        <v>21</v>
      </c>
    </row>
    <row r="12624" spans="1:8" x14ac:dyDescent="0.3">
      <c r="A12624" s="1" t="s">
        <v>3821</v>
      </c>
      <c r="B12624" s="1" t="s">
        <v>54</v>
      </c>
      <c r="C12624" s="1" t="s">
        <v>67</v>
      </c>
      <c r="D12624">
        <v>6</v>
      </c>
      <c r="E12624" s="1" t="s">
        <v>108</v>
      </c>
      <c r="F12624">
        <v>6</v>
      </c>
      <c r="G12624" s="1" t="s">
        <v>78</v>
      </c>
      <c r="H12624" s="1" t="s">
        <v>392</v>
      </c>
    </row>
    <row r="12625" spans="1:8" x14ac:dyDescent="0.3">
      <c r="A12625" s="1" t="s">
        <v>3821</v>
      </c>
      <c r="B12625" s="1" t="s">
        <v>54</v>
      </c>
      <c r="C12625" s="1" t="s">
        <v>67</v>
      </c>
      <c r="D12625">
        <v>6</v>
      </c>
      <c r="E12625" s="1" t="s">
        <v>108</v>
      </c>
      <c r="F12625">
        <v>6</v>
      </c>
      <c r="G12625" s="1" t="s">
        <v>109</v>
      </c>
      <c r="H12625" s="1" t="s">
        <v>578</v>
      </c>
    </row>
    <row r="12626" spans="1:8" x14ac:dyDescent="0.3">
      <c r="A12626" s="1" t="s">
        <v>3821</v>
      </c>
      <c r="B12626" s="1" t="s">
        <v>54</v>
      </c>
      <c r="C12626" s="1" t="s">
        <v>67</v>
      </c>
      <c r="D12626">
        <v>6</v>
      </c>
      <c r="E12626" s="1" t="s">
        <v>267</v>
      </c>
      <c r="F12626">
        <v>1</v>
      </c>
      <c r="G12626" s="1" t="s">
        <v>86</v>
      </c>
      <c r="H12626" s="1" t="s">
        <v>21</v>
      </c>
    </row>
    <row r="12627" spans="1:8" x14ac:dyDescent="0.3">
      <c r="A12627" s="1" t="s">
        <v>3821</v>
      </c>
      <c r="B12627" s="1" t="s">
        <v>54</v>
      </c>
      <c r="C12627" s="1" t="s">
        <v>67</v>
      </c>
      <c r="D12627">
        <v>6</v>
      </c>
      <c r="E12627" s="1" t="s">
        <v>267</v>
      </c>
      <c r="F12627">
        <v>1</v>
      </c>
      <c r="G12627" s="1" t="s">
        <v>87</v>
      </c>
      <c r="H12627" s="1" t="s">
        <v>101</v>
      </c>
    </row>
    <row r="12628" spans="1:8" x14ac:dyDescent="0.3">
      <c r="A12628" s="1" t="s">
        <v>3821</v>
      </c>
      <c r="B12628" s="1" t="s">
        <v>54</v>
      </c>
      <c r="C12628" s="1" t="s">
        <v>67</v>
      </c>
      <c r="D12628">
        <v>6</v>
      </c>
      <c r="E12628" s="1" t="s">
        <v>267</v>
      </c>
      <c r="F12628">
        <v>1</v>
      </c>
      <c r="G12628" s="1" t="s">
        <v>89</v>
      </c>
      <c r="H12628" s="1" t="s">
        <v>3344</v>
      </c>
    </row>
    <row r="12629" spans="1:8" x14ac:dyDescent="0.3">
      <c r="A12629" s="1" t="s">
        <v>3821</v>
      </c>
      <c r="B12629" s="1" t="s">
        <v>54</v>
      </c>
      <c r="C12629" s="1" t="s">
        <v>67</v>
      </c>
      <c r="D12629">
        <v>6</v>
      </c>
      <c r="E12629" s="1" t="s">
        <v>267</v>
      </c>
      <c r="F12629">
        <v>1</v>
      </c>
      <c r="G12629" s="1" t="s">
        <v>156</v>
      </c>
      <c r="H12629" s="1" t="s">
        <v>360</v>
      </c>
    </row>
    <row r="12630" spans="1:8" x14ac:dyDescent="0.3">
      <c r="A12630" s="1" t="s">
        <v>3821</v>
      </c>
      <c r="B12630" s="1" t="s">
        <v>54</v>
      </c>
      <c r="C12630" s="1" t="s">
        <v>67</v>
      </c>
      <c r="D12630">
        <v>6</v>
      </c>
      <c r="E12630" s="1" t="s">
        <v>267</v>
      </c>
      <c r="F12630">
        <v>1</v>
      </c>
      <c r="G12630" s="1" t="s">
        <v>158</v>
      </c>
      <c r="H12630" s="1" t="s">
        <v>133</v>
      </c>
    </row>
    <row r="12631" spans="1:8" x14ac:dyDescent="0.3">
      <c r="A12631" s="1" t="s">
        <v>3821</v>
      </c>
      <c r="B12631" s="1" t="s">
        <v>54</v>
      </c>
      <c r="C12631" s="1" t="s">
        <v>67</v>
      </c>
      <c r="D12631">
        <v>6</v>
      </c>
      <c r="E12631" s="1" t="s">
        <v>267</v>
      </c>
      <c r="F12631">
        <v>1</v>
      </c>
      <c r="G12631" s="1" t="s">
        <v>159</v>
      </c>
      <c r="H12631" s="1" t="s">
        <v>133</v>
      </c>
    </row>
    <row r="12632" spans="1:8" x14ac:dyDescent="0.3">
      <c r="A12632" s="1" t="s">
        <v>3821</v>
      </c>
      <c r="B12632" s="1" t="s">
        <v>54</v>
      </c>
      <c r="C12632" s="1" t="s">
        <v>67</v>
      </c>
      <c r="D12632">
        <v>6</v>
      </c>
      <c r="E12632" s="1" t="s">
        <v>267</v>
      </c>
      <c r="F12632">
        <v>1</v>
      </c>
      <c r="G12632" s="1" t="s">
        <v>268</v>
      </c>
      <c r="H12632" s="1" t="s">
        <v>360</v>
      </c>
    </row>
    <row r="12633" spans="1:8" x14ac:dyDescent="0.3">
      <c r="A12633" s="1" t="s">
        <v>3821</v>
      </c>
      <c r="B12633" s="1" t="s">
        <v>54</v>
      </c>
      <c r="C12633" s="1" t="s">
        <v>67</v>
      </c>
      <c r="D12633">
        <v>6</v>
      </c>
      <c r="E12633" s="1" t="s">
        <v>267</v>
      </c>
      <c r="F12633">
        <v>1</v>
      </c>
      <c r="G12633" s="1" t="s">
        <v>269</v>
      </c>
      <c r="H12633" s="1" t="s">
        <v>197</v>
      </c>
    </row>
    <row r="12634" spans="1:8" x14ac:dyDescent="0.3">
      <c r="A12634" s="1" t="s">
        <v>3821</v>
      </c>
      <c r="B12634" s="1" t="s">
        <v>54</v>
      </c>
      <c r="C12634" s="1" t="s">
        <v>67</v>
      </c>
      <c r="D12634">
        <v>6</v>
      </c>
      <c r="E12634" s="1" t="s">
        <v>252</v>
      </c>
      <c r="F12634">
        <v>1</v>
      </c>
      <c r="G12634" s="1" t="s">
        <v>86</v>
      </c>
      <c r="H12634" s="1" t="s">
        <v>21</v>
      </c>
    </row>
    <row r="12635" spans="1:8" x14ac:dyDescent="0.3">
      <c r="A12635" s="1" t="s">
        <v>3821</v>
      </c>
      <c r="B12635" s="1" t="s">
        <v>54</v>
      </c>
      <c r="C12635" s="1" t="s">
        <v>67</v>
      </c>
      <c r="D12635">
        <v>6</v>
      </c>
      <c r="E12635" s="1" t="s">
        <v>252</v>
      </c>
      <c r="F12635">
        <v>1</v>
      </c>
      <c r="G12635" s="1" t="s">
        <v>87</v>
      </c>
      <c r="H12635" s="1" t="s">
        <v>101</v>
      </c>
    </row>
    <row r="12636" spans="1:8" x14ac:dyDescent="0.3">
      <c r="A12636" s="1" t="s">
        <v>3821</v>
      </c>
      <c r="B12636" s="1" t="s">
        <v>54</v>
      </c>
      <c r="C12636" s="1" t="s">
        <v>67</v>
      </c>
      <c r="D12636">
        <v>6</v>
      </c>
      <c r="E12636" s="1" t="s">
        <v>252</v>
      </c>
      <c r="F12636">
        <v>1</v>
      </c>
      <c r="G12636" s="1" t="s">
        <v>89</v>
      </c>
      <c r="H12636" s="1" t="s">
        <v>409</v>
      </c>
    </row>
    <row r="12637" spans="1:8" x14ac:dyDescent="0.3">
      <c r="A12637" s="1" t="s">
        <v>3821</v>
      </c>
      <c r="B12637" s="1" t="s">
        <v>54</v>
      </c>
      <c r="C12637" s="1" t="s">
        <v>67</v>
      </c>
      <c r="D12637">
        <v>6</v>
      </c>
      <c r="E12637" s="1" t="s">
        <v>252</v>
      </c>
      <c r="F12637">
        <v>1</v>
      </c>
      <c r="G12637" s="1" t="s">
        <v>253</v>
      </c>
      <c r="H12637" s="1" t="s">
        <v>391</v>
      </c>
    </row>
    <row r="12638" spans="1:8" x14ac:dyDescent="0.3">
      <c r="A12638" s="1" t="s">
        <v>3821</v>
      </c>
      <c r="B12638" s="1" t="s">
        <v>54</v>
      </c>
      <c r="C12638" s="1" t="s">
        <v>67</v>
      </c>
      <c r="D12638">
        <v>6</v>
      </c>
      <c r="E12638" s="1" t="s">
        <v>252</v>
      </c>
      <c r="F12638">
        <v>1</v>
      </c>
      <c r="G12638" s="1" t="s">
        <v>255</v>
      </c>
      <c r="H12638" s="1" t="s">
        <v>264</v>
      </c>
    </row>
    <row r="12639" spans="1:8" x14ac:dyDescent="0.3">
      <c r="A12639" s="1" t="s">
        <v>3821</v>
      </c>
      <c r="B12639" s="1" t="s">
        <v>54</v>
      </c>
      <c r="C12639" s="1" t="s">
        <v>67</v>
      </c>
      <c r="D12639">
        <v>6</v>
      </c>
      <c r="E12639" s="1" t="s">
        <v>252</v>
      </c>
      <c r="F12639">
        <v>1</v>
      </c>
      <c r="G12639" s="1" t="s">
        <v>256</v>
      </c>
      <c r="H12639" s="1" t="s">
        <v>257</v>
      </c>
    </row>
    <row r="12640" spans="1:8" x14ac:dyDescent="0.3">
      <c r="A12640" s="1" t="s">
        <v>3821</v>
      </c>
      <c r="B12640" s="1" t="s">
        <v>54</v>
      </c>
      <c r="C12640" s="1" t="s">
        <v>67</v>
      </c>
      <c r="D12640">
        <v>6</v>
      </c>
      <c r="E12640" s="1" t="s">
        <v>252</v>
      </c>
      <c r="F12640">
        <v>1</v>
      </c>
      <c r="G12640" s="1" t="s">
        <v>258</v>
      </c>
      <c r="H12640" s="1" t="s">
        <v>505</v>
      </c>
    </row>
    <row r="12641" spans="1:8" x14ac:dyDescent="0.3">
      <c r="A12641" s="1" t="s">
        <v>3821</v>
      </c>
      <c r="B12641" s="1" t="s">
        <v>54</v>
      </c>
      <c r="C12641" s="1" t="s">
        <v>67</v>
      </c>
      <c r="D12641">
        <v>6</v>
      </c>
      <c r="E12641" s="1" t="s">
        <v>252</v>
      </c>
      <c r="F12641">
        <v>1</v>
      </c>
      <c r="G12641" s="1" t="s">
        <v>260</v>
      </c>
      <c r="H12641" s="1" t="s">
        <v>505</v>
      </c>
    </row>
    <row r="12642" spans="1:8" x14ac:dyDescent="0.3">
      <c r="A12642" s="1" t="s">
        <v>3821</v>
      </c>
      <c r="B12642" s="1" t="s">
        <v>54</v>
      </c>
      <c r="C12642" s="1" t="s">
        <v>67</v>
      </c>
      <c r="D12642">
        <v>6</v>
      </c>
      <c r="E12642" s="1" t="s">
        <v>252</v>
      </c>
      <c r="F12642">
        <v>1</v>
      </c>
      <c r="G12642" s="1" t="s">
        <v>261</v>
      </c>
      <c r="H12642" s="1" t="s">
        <v>133</v>
      </c>
    </row>
    <row r="12643" spans="1:8" x14ac:dyDescent="0.3">
      <c r="A12643" s="1" t="s">
        <v>3821</v>
      </c>
      <c r="B12643" s="1" t="s">
        <v>54</v>
      </c>
      <c r="C12643" s="1" t="s">
        <v>67</v>
      </c>
      <c r="D12643">
        <v>6</v>
      </c>
      <c r="E12643" s="1" t="s">
        <v>252</v>
      </c>
      <c r="F12643">
        <v>2</v>
      </c>
      <c r="G12643" s="1" t="s">
        <v>86</v>
      </c>
      <c r="H12643" s="1" t="s">
        <v>21</v>
      </c>
    </row>
    <row r="12644" spans="1:8" x14ac:dyDescent="0.3">
      <c r="A12644" s="1" t="s">
        <v>3821</v>
      </c>
      <c r="B12644" s="1" t="s">
        <v>54</v>
      </c>
      <c r="C12644" s="1" t="s">
        <v>67</v>
      </c>
      <c r="D12644">
        <v>6</v>
      </c>
      <c r="E12644" s="1" t="s">
        <v>252</v>
      </c>
      <c r="F12644">
        <v>2</v>
      </c>
      <c r="G12644" s="1" t="s">
        <v>87</v>
      </c>
      <c r="H12644" s="1" t="s">
        <v>155</v>
      </c>
    </row>
    <row r="12645" spans="1:8" x14ac:dyDescent="0.3">
      <c r="A12645" s="1" t="s">
        <v>3821</v>
      </c>
      <c r="B12645" s="1" t="s">
        <v>54</v>
      </c>
      <c r="C12645" s="1" t="s">
        <v>67</v>
      </c>
      <c r="D12645">
        <v>6</v>
      </c>
      <c r="E12645" s="1" t="s">
        <v>252</v>
      </c>
      <c r="F12645">
        <v>2</v>
      </c>
      <c r="G12645" s="1" t="s">
        <v>89</v>
      </c>
      <c r="H12645" s="1" t="s">
        <v>499</v>
      </c>
    </row>
    <row r="12646" spans="1:8" x14ac:dyDescent="0.3">
      <c r="A12646" s="1" t="s">
        <v>3821</v>
      </c>
      <c r="B12646" s="1" t="s">
        <v>54</v>
      </c>
      <c r="C12646" s="1" t="s">
        <v>67</v>
      </c>
      <c r="D12646">
        <v>6</v>
      </c>
      <c r="E12646" s="1" t="s">
        <v>252</v>
      </c>
      <c r="F12646">
        <v>2</v>
      </c>
      <c r="G12646" s="1" t="s">
        <v>253</v>
      </c>
      <c r="H12646" s="1" t="s">
        <v>340</v>
      </c>
    </row>
    <row r="12647" spans="1:8" x14ac:dyDescent="0.3">
      <c r="A12647" s="1" t="s">
        <v>3821</v>
      </c>
      <c r="B12647" s="1" t="s">
        <v>54</v>
      </c>
      <c r="C12647" s="1" t="s">
        <v>67</v>
      </c>
      <c r="D12647">
        <v>6</v>
      </c>
      <c r="E12647" s="1" t="s">
        <v>252</v>
      </c>
      <c r="F12647">
        <v>2</v>
      </c>
      <c r="G12647" s="1" t="s">
        <v>255</v>
      </c>
      <c r="H12647" s="1" t="s">
        <v>396</v>
      </c>
    </row>
    <row r="12648" spans="1:8" x14ac:dyDescent="0.3">
      <c r="A12648" s="1" t="s">
        <v>3821</v>
      </c>
      <c r="B12648" s="1" t="s">
        <v>54</v>
      </c>
      <c r="C12648" s="1" t="s">
        <v>67</v>
      </c>
      <c r="D12648">
        <v>6</v>
      </c>
      <c r="E12648" s="1" t="s">
        <v>252</v>
      </c>
      <c r="F12648">
        <v>2</v>
      </c>
      <c r="G12648" s="1" t="s">
        <v>258</v>
      </c>
      <c r="H12648" s="1" t="s">
        <v>152</v>
      </c>
    </row>
    <row r="12649" spans="1:8" x14ac:dyDescent="0.3">
      <c r="A12649" s="1" t="s">
        <v>3821</v>
      </c>
      <c r="B12649" s="1" t="s">
        <v>54</v>
      </c>
      <c r="C12649" s="1" t="s">
        <v>67</v>
      </c>
      <c r="D12649">
        <v>6</v>
      </c>
      <c r="E12649" s="1" t="s">
        <v>252</v>
      </c>
      <c r="F12649">
        <v>2</v>
      </c>
      <c r="G12649" s="1" t="s">
        <v>260</v>
      </c>
      <c r="H12649" s="1" t="s">
        <v>505</v>
      </c>
    </row>
    <row r="12650" spans="1:8" x14ac:dyDescent="0.3">
      <c r="A12650" s="1" t="s">
        <v>3821</v>
      </c>
      <c r="B12650" s="1" t="s">
        <v>54</v>
      </c>
      <c r="C12650" s="1" t="s">
        <v>67</v>
      </c>
      <c r="D12650">
        <v>6</v>
      </c>
      <c r="E12650" s="1" t="s">
        <v>252</v>
      </c>
      <c r="F12650">
        <v>2</v>
      </c>
      <c r="G12650" s="1" t="s">
        <v>261</v>
      </c>
      <c r="H12650" s="1" t="s">
        <v>133</v>
      </c>
    </row>
    <row r="12651" spans="1:8" x14ac:dyDescent="0.3">
      <c r="A12651" s="1" t="s">
        <v>3821</v>
      </c>
      <c r="B12651" s="1" t="s">
        <v>54</v>
      </c>
      <c r="C12651" s="1" t="s">
        <v>67</v>
      </c>
      <c r="D12651">
        <v>6</v>
      </c>
      <c r="E12651" s="1" t="s">
        <v>77</v>
      </c>
      <c r="F12651">
        <v>1</v>
      </c>
      <c r="G12651" s="1" t="s">
        <v>78</v>
      </c>
      <c r="H12651" s="1" t="s">
        <v>123</v>
      </c>
    </row>
    <row r="12652" spans="1:8" x14ac:dyDescent="0.3">
      <c r="A12652" s="1" t="s">
        <v>3821</v>
      </c>
      <c r="B12652" s="1" t="s">
        <v>54</v>
      </c>
      <c r="C12652" s="1" t="s">
        <v>67</v>
      </c>
      <c r="D12652">
        <v>6</v>
      </c>
      <c r="E12652" s="1" t="s">
        <v>77</v>
      </c>
      <c r="F12652">
        <v>1</v>
      </c>
      <c r="G12652" s="1" t="s">
        <v>80</v>
      </c>
      <c r="H12652" s="1" t="s">
        <v>81</v>
      </c>
    </row>
    <row r="12653" spans="1:8" x14ac:dyDescent="0.3">
      <c r="A12653" s="1" t="s">
        <v>3821</v>
      </c>
      <c r="B12653" s="1" t="s">
        <v>54</v>
      </c>
      <c r="C12653" s="1" t="s">
        <v>67</v>
      </c>
      <c r="D12653">
        <v>6</v>
      </c>
      <c r="E12653" s="1" t="s">
        <v>77</v>
      </c>
      <c r="F12653">
        <v>1</v>
      </c>
      <c r="G12653" s="1" t="s">
        <v>160</v>
      </c>
      <c r="H12653" s="1" t="s">
        <v>494</v>
      </c>
    </row>
    <row r="12654" spans="1:8" x14ac:dyDescent="0.3">
      <c r="A12654" s="1" t="s">
        <v>3821</v>
      </c>
      <c r="B12654" s="1" t="s">
        <v>54</v>
      </c>
      <c r="C12654" s="1" t="s">
        <v>67</v>
      </c>
      <c r="D12654">
        <v>6</v>
      </c>
      <c r="E12654" s="1" t="s">
        <v>77</v>
      </c>
      <c r="F12654">
        <v>1</v>
      </c>
      <c r="G12654" s="1" t="s">
        <v>82</v>
      </c>
      <c r="H12654" s="1" t="s">
        <v>162</v>
      </c>
    </row>
    <row r="12655" spans="1:8" x14ac:dyDescent="0.3">
      <c r="A12655" s="1" t="s">
        <v>3821</v>
      </c>
      <c r="B12655" s="1" t="s">
        <v>54</v>
      </c>
      <c r="C12655" s="1" t="s">
        <v>67</v>
      </c>
      <c r="D12655">
        <v>6</v>
      </c>
      <c r="E12655" s="1" t="s">
        <v>77</v>
      </c>
      <c r="F12655">
        <v>1</v>
      </c>
      <c r="G12655" s="1" t="s">
        <v>83</v>
      </c>
      <c r="H12655" s="1" t="s">
        <v>177</v>
      </c>
    </row>
    <row r="12656" spans="1:8" x14ac:dyDescent="0.3">
      <c r="A12656" s="1" t="s">
        <v>3821</v>
      </c>
      <c r="B12656" s="1" t="s">
        <v>54</v>
      </c>
      <c r="C12656" s="1" t="s">
        <v>67</v>
      </c>
      <c r="D12656">
        <v>6</v>
      </c>
      <c r="E12656" s="1" t="s">
        <v>240</v>
      </c>
      <c r="F12656">
        <v>1</v>
      </c>
      <c r="G12656" s="1" t="s">
        <v>86</v>
      </c>
      <c r="H12656" s="1" t="s">
        <v>21</v>
      </c>
    </row>
    <row r="12657" spans="1:8" x14ac:dyDescent="0.3">
      <c r="A12657" s="1" t="s">
        <v>3821</v>
      </c>
      <c r="B12657" s="1" t="s">
        <v>54</v>
      </c>
      <c r="C12657" s="1" t="s">
        <v>67</v>
      </c>
      <c r="D12657">
        <v>6</v>
      </c>
      <c r="E12657" s="1" t="s">
        <v>240</v>
      </c>
      <c r="F12657">
        <v>1</v>
      </c>
      <c r="G12657" s="1" t="s">
        <v>78</v>
      </c>
      <c r="H12657" s="1" t="s">
        <v>123</v>
      </c>
    </row>
    <row r="12658" spans="1:8" x14ac:dyDescent="0.3">
      <c r="A12658" s="1" t="s">
        <v>3821</v>
      </c>
      <c r="B12658" s="1" t="s">
        <v>54</v>
      </c>
      <c r="C12658" s="1" t="s">
        <v>67</v>
      </c>
      <c r="D12658">
        <v>6</v>
      </c>
      <c r="E12658" s="1" t="s">
        <v>240</v>
      </c>
      <c r="F12658">
        <v>1</v>
      </c>
      <c r="G12658" s="1" t="s">
        <v>241</v>
      </c>
      <c r="H12658" s="1" t="s">
        <v>3830</v>
      </c>
    </row>
    <row r="12659" spans="1:8" x14ac:dyDescent="0.3">
      <c r="A12659" s="1" t="s">
        <v>3821</v>
      </c>
      <c r="B12659" s="1" t="s">
        <v>54</v>
      </c>
      <c r="C12659" s="1" t="s">
        <v>67</v>
      </c>
      <c r="D12659">
        <v>6</v>
      </c>
      <c r="E12659" s="1" t="s">
        <v>240</v>
      </c>
      <c r="F12659">
        <v>1</v>
      </c>
      <c r="G12659" s="1" t="s">
        <v>243</v>
      </c>
      <c r="H12659" s="1" t="s">
        <v>69</v>
      </c>
    </row>
    <row r="12660" spans="1:8" x14ac:dyDescent="0.3">
      <c r="A12660" s="1" t="s">
        <v>3821</v>
      </c>
      <c r="B12660" s="1" t="s">
        <v>54</v>
      </c>
      <c r="C12660" s="1" t="s">
        <v>67</v>
      </c>
      <c r="D12660">
        <v>6</v>
      </c>
      <c r="E12660" s="1" t="s">
        <v>240</v>
      </c>
      <c r="F12660">
        <v>1</v>
      </c>
      <c r="G12660" s="1" t="s">
        <v>1020</v>
      </c>
      <c r="H12660" s="1" t="s">
        <v>69</v>
      </c>
    </row>
    <row r="12661" spans="1:8" x14ac:dyDescent="0.3">
      <c r="A12661" s="1" t="s">
        <v>3821</v>
      </c>
      <c r="B12661" s="1" t="s">
        <v>54</v>
      </c>
      <c r="C12661" s="1" t="s">
        <v>67</v>
      </c>
      <c r="D12661">
        <v>6</v>
      </c>
      <c r="E12661" s="1" t="s">
        <v>240</v>
      </c>
      <c r="F12661">
        <v>1</v>
      </c>
      <c r="G12661" s="1" t="s">
        <v>863</v>
      </c>
      <c r="H12661" s="1" t="s">
        <v>69</v>
      </c>
    </row>
    <row r="12662" spans="1:8" x14ac:dyDescent="0.3">
      <c r="A12662" s="1" t="s">
        <v>3821</v>
      </c>
      <c r="B12662" s="1" t="s">
        <v>54</v>
      </c>
      <c r="C12662" s="1" t="s">
        <v>67</v>
      </c>
      <c r="D12662">
        <v>6</v>
      </c>
      <c r="E12662" s="1" t="s">
        <v>240</v>
      </c>
      <c r="F12662">
        <v>1</v>
      </c>
      <c r="G12662" s="1" t="s">
        <v>836</v>
      </c>
      <c r="H12662" s="1" t="s">
        <v>69</v>
      </c>
    </row>
    <row r="12663" spans="1:8" x14ac:dyDescent="0.3">
      <c r="A12663" s="1" t="s">
        <v>3821</v>
      </c>
      <c r="B12663" s="1" t="s">
        <v>54</v>
      </c>
      <c r="C12663" s="1" t="s">
        <v>67</v>
      </c>
      <c r="D12663">
        <v>6</v>
      </c>
      <c r="E12663" s="1" t="s">
        <v>240</v>
      </c>
      <c r="F12663">
        <v>1</v>
      </c>
      <c r="G12663" s="1" t="s">
        <v>130</v>
      </c>
      <c r="H12663" s="1" t="s">
        <v>3571</v>
      </c>
    </row>
    <row r="12664" spans="1:8" x14ac:dyDescent="0.3">
      <c r="A12664" s="1" t="s">
        <v>3821</v>
      </c>
      <c r="B12664" s="1" t="s">
        <v>54</v>
      </c>
      <c r="C12664" s="1" t="s">
        <v>67</v>
      </c>
      <c r="D12664">
        <v>6</v>
      </c>
      <c r="E12664" s="1" t="s">
        <v>240</v>
      </c>
      <c r="F12664">
        <v>1</v>
      </c>
      <c r="G12664" s="1" t="s">
        <v>143</v>
      </c>
      <c r="H12664" s="1" t="s">
        <v>764</v>
      </c>
    </row>
    <row r="12665" spans="1:8" x14ac:dyDescent="0.3">
      <c r="A12665" s="1" t="s">
        <v>3821</v>
      </c>
      <c r="B12665" s="1" t="s">
        <v>54</v>
      </c>
      <c r="C12665" s="1" t="s">
        <v>67</v>
      </c>
      <c r="D12665">
        <v>6</v>
      </c>
      <c r="E12665" s="1" t="s">
        <v>240</v>
      </c>
      <c r="F12665">
        <v>1</v>
      </c>
      <c r="G12665" s="1" t="s">
        <v>613</v>
      </c>
      <c r="H12665" s="1" t="s">
        <v>92</v>
      </c>
    </row>
    <row r="12666" spans="1:8" x14ac:dyDescent="0.3">
      <c r="A12666" s="1" t="s">
        <v>3821</v>
      </c>
      <c r="B12666" s="1" t="s">
        <v>54</v>
      </c>
      <c r="C12666" s="1" t="s">
        <v>67</v>
      </c>
      <c r="D12666">
        <v>6</v>
      </c>
      <c r="E12666" s="1" t="s">
        <v>240</v>
      </c>
      <c r="F12666">
        <v>1</v>
      </c>
      <c r="G12666" s="1" t="s">
        <v>300</v>
      </c>
      <c r="H12666" s="1" t="s">
        <v>92</v>
      </c>
    </row>
    <row r="12667" spans="1:8" x14ac:dyDescent="0.3">
      <c r="A12667" s="1" t="s">
        <v>3821</v>
      </c>
      <c r="B12667" s="1" t="s">
        <v>51</v>
      </c>
      <c r="C12667" s="1" t="s">
        <v>67</v>
      </c>
      <c r="D12667">
        <v>7</v>
      </c>
      <c r="E12667" s="1" t="s">
        <v>9</v>
      </c>
      <c r="F12667">
        <v>0</v>
      </c>
      <c r="G12667" s="1" t="s">
        <v>40</v>
      </c>
      <c r="H12667" s="1" t="s">
        <v>3345</v>
      </c>
    </row>
    <row r="12668" spans="1:8" x14ac:dyDescent="0.3">
      <c r="A12668" s="1" t="s">
        <v>3821</v>
      </c>
      <c r="B12668" s="1" t="s">
        <v>51</v>
      </c>
      <c r="C12668" s="1" t="s">
        <v>67</v>
      </c>
      <c r="D12668">
        <v>7</v>
      </c>
      <c r="E12668" s="1" t="s">
        <v>9</v>
      </c>
      <c r="F12668">
        <v>0</v>
      </c>
      <c r="G12668" s="1" t="s">
        <v>72</v>
      </c>
      <c r="H12668" s="1" t="s">
        <v>3420</v>
      </c>
    </row>
    <row r="12669" spans="1:8" x14ac:dyDescent="0.3">
      <c r="A12669" s="1" t="s">
        <v>3821</v>
      </c>
      <c r="B12669" s="1" t="s">
        <v>51</v>
      </c>
      <c r="C12669" s="1" t="s">
        <v>67</v>
      </c>
      <c r="D12669">
        <v>7</v>
      </c>
      <c r="E12669" s="1" t="s">
        <v>9</v>
      </c>
      <c r="F12669">
        <v>0</v>
      </c>
      <c r="G12669" s="1" t="s">
        <v>119</v>
      </c>
      <c r="H12669" s="1" t="s">
        <v>228</v>
      </c>
    </row>
    <row r="12670" spans="1:8" x14ac:dyDescent="0.3">
      <c r="A12670" s="1" t="s">
        <v>3821</v>
      </c>
      <c r="B12670" s="1" t="s">
        <v>51</v>
      </c>
      <c r="C12670" s="1" t="s">
        <v>67</v>
      </c>
      <c r="D12670">
        <v>7</v>
      </c>
      <c r="E12670" s="1" t="s">
        <v>9</v>
      </c>
      <c r="F12670">
        <v>0</v>
      </c>
      <c r="G12670" s="1" t="s">
        <v>76</v>
      </c>
      <c r="H12670" s="1" t="s">
        <v>71</v>
      </c>
    </row>
    <row r="12671" spans="1:8" x14ac:dyDescent="0.3">
      <c r="A12671" s="1" t="s">
        <v>3821</v>
      </c>
      <c r="B12671" s="1" t="s">
        <v>51</v>
      </c>
      <c r="C12671" s="1" t="s">
        <v>67</v>
      </c>
      <c r="D12671">
        <v>7</v>
      </c>
      <c r="E12671" s="1" t="s">
        <v>9</v>
      </c>
      <c r="F12671">
        <v>0</v>
      </c>
      <c r="G12671" s="1" t="s">
        <v>518</v>
      </c>
      <c r="H12671" s="1" t="s">
        <v>391</v>
      </c>
    </row>
    <row r="12672" spans="1:8" x14ac:dyDescent="0.3">
      <c r="A12672" s="1" t="s">
        <v>3821</v>
      </c>
      <c r="B12672" s="1" t="s">
        <v>54</v>
      </c>
      <c r="C12672" s="1" t="s">
        <v>67</v>
      </c>
      <c r="D12672">
        <v>7</v>
      </c>
      <c r="E12672" s="1" t="s">
        <v>100</v>
      </c>
      <c r="F12672">
        <v>1</v>
      </c>
      <c r="G12672" s="1" t="s">
        <v>86</v>
      </c>
      <c r="H12672" s="1" t="s">
        <v>69</v>
      </c>
    </row>
    <row r="12673" spans="1:8" x14ac:dyDescent="0.3">
      <c r="A12673" s="1" t="s">
        <v>3821</v>
      </c>
      <c r="B12673" s="1" t="s">
        <v>54</v>
      </c>
      <c r="C12673" s="1" t="s">
        <v>67</v>
      </c>
      <c r="D12673">
        <v>7</v>
      </c>
      <c r="E12673" s="1" t="s">
        <v>100</v>
      </c>
      <c r="F12673">
        <v>1</v>
      </c>
      <c r="G12673" s="1" t="s">
        <v>105</v>
      </c>
      <c r="H12673" s="1" t="s">
        <v>205</v>
      </c>
    </row>
    <row r="12674" spans="1:8" x14ac:dyDescent="0.3">
      <c r="A12674" s="1" t="s">
        <v>3821</v>
      </c>
      <c r="B12674" s="1" t="s">
        <v>54</v>
      </c>
      <c r="C12674" s="1" t="s">
        <v>67</v>
      </c>
      <c r="D12674">
        <v>7</v>
      </c>
      <c r="E12674" s="1" t="s">
        <v>100</v>
      </c>
      <c r="F12674">
        <v>1</v>
      </c>
      <c r="G12674" s="1" t="s">
        <v>78</v>
      </c>
      <c r="H12674" s="1" t="s">
        <v>146</v>
      </c>
    </row>
    <row r="12675" spans="1:8" x14ac:dyDescent="0.3">
      <c r="A12675" s="1" t="s">
        <v>3821</v>
      </c>
      <c r="B12675" s="1" t="s">
        <v>54</v>
      </c>
      <c r="C12675" s="1" t="s">
        <v>67</v>
      </c>
      <c r="D12675">
        <v>7</v>
      </c>
      <c r="E12675" s="1" t="s">
        <v>100</v>
      </c>
      <c r="F12675">
        <v>1</v>
      </c>
      <c r="G12675" s="1" t="s">
        <v>102</v>
      </c>
      <c r="H12675" s="1" t="s">
        <v>249</v>
      </c>
    </row>
    <row r="12676" spans="1:8" x14ac:dyDescent="0.3">
      <c r="A12676" s="1" t="s">
        <v>3821</v>
      </c>
      <c r="B12676" s="1" t="s">
        <v>54</v>
      </c>
      <c r="C12676" s="1" t="s">
        <v>67</v>
      </c>
      <c r="D12676">
        <v>7</v>
      </c>
      <c r="E12676" s="1" t="s">
        <v>100</v>
      </c>
      <c r="F12676">
        <v>1</v>
      </c>
      <c r="G12676" s="1" t="s">
        <v>130</v>
      </c>
      <c r="H12676" s="1" t="s">
        <v>396</v>
      </c>
    </row>
    <row r="12677" spans="1:8" x14ac:dyDescent="0.3">
      <c r="A12677" s="1" t="s">
        <v>3821</v>
      </c>
      <c r="B12677" s="1" t="s">
        <v>54</v>
      </c>
      <c r="C12677" s="1" t="s">
        <v>67</v>
      </c>
      <c r="D12677">
        <v>7</v>
      </c>
      <c r="E12677" s="1" t="s">
        <v>100</v>
      </c>
      <c r="F12677">
        <v>1</v>
      </c>
      <c r="G12677" s="1" t="s">
        <v>143</v>
      </c>
      <c r="H12677" s="1" t="s">
        <v>396</v>
      </c>
    </row>
    <row r="12678" spans="1:8" x14ac:dyDescent="0.3">
      <c r="A12678" s="1" t="s">
        <v>3821</v>
      </c>
      <c r="B12678" s="1" t="s">
        <v>54</v>
      </c>
      <c r="C12678" s="1" t="s">
        <v>67</v>
      </c>
      <c r="D12678">
        <v>7</v>
      </c>
      <c r="E12678" s="1" t="s">
        <v>100</v>
      </c>
      <c r="F12678">
        <v>1</v>
      </c>
      <c r="G12678" s="1" t="s">
        <v>72</v>
      </c>
      <c r="H12678" s="1" t="s">
        <v>104</v>
      </c>
    </row>
    <row r="12679" spans="1:8" x14ac:dyDescent="0.3">
      <c r="A12679" s="1" t="s">
        <v>3821</v>
      </c>
      <c r="B12679" s="1" t="s">
        <v>54</v>
      </c>
      <c r="C12679" s="1" t="s">
        <v>67</v>
      </c>
      <c r="D12679">
        <v>7</v>
      </c>
      <c r="E12679" s="1" t="s">
        <v>108</v>
      </c>
      <c r="F12679">
        <v>1</v>
      </c>
      <c r="G12679" s="1" t="s">
        <v>86</v>
      </c>
      <c r="H12679" s="1" t="s">
        <v>21</v>
      </c>
    </row>
    <row r="12680" spans="1:8" x14ac:dyDescent="0.3">
      <c r="A12680" s="1" t="s">
        <v>3821</v>
      </c>
      <c r="B12680" s="1" t="s">
        <v>54</v>
      </c>
      <c r="C12680" s="1" t="s">
        <v>67</v>
      </c>
      <c r="D12680">
        <v>7</v>
      </c>
      <c r="E12680" s="1" t="s">
        <v>108</v>
      </c>
      <c r="F12680">
        <v>1</v>
      </c>
      <c r="G12680" s="1" t="s">
        <v>78</v>
      </c>
      <c r="H12680" s="1" t="s">
        <v>101</v>
      </c>
    </row>
    <row r="12681" spans="1:8" x14ac:dyDescent="0.3">
      <c r="A12681" s="1" t="s">
        <v>3821</v>
      </c>
      <c r="B12681" s="1" t="s">
        <v>54</v>
      </c>
      <c r="C12681" s="1" t="s">
        <v>67</v>
      </c>
      <c r="D12681">
        <v>7</v>
      </c>
      <c r="E12681" s="1" t="s">
        <v>108</v>
      </c>
      <c r="F12681">
        <v>1</v>
      </c>
      <c r="G12681" s="1" t="s">
        <v>109</v>
      </c>
      <c r="H12681" s="1" t="s">
        <v>248</v>
      </c>
    </row>
    <row r="12682" spans="1:8" x14ac:dyDescent="0.3">
      <c r="A12682" s="1" t="s">
        <v>3821</v>
      </c>
      <c r="B12682" s="1" t="s">
        <v>54</v>
      </c>
      <c r="C12682" s="1" t="s">
        <v>67</v>
      </c>
      <c r="D12682">
        <v>7</v>
      </c>
      <c r="E12682" s="1" t="s">
        <v>108</v>
      </c>
      <c r="F12682">
        <v>2</v>
      </c>
      <c r="G12682" s="1" t="s">
        <v>86</v>
      </c>
      <c r="H12682" s="1" t="s">
        <v>21</v>
      </c>
    </row>
    <row r="12683" spans="1:8" x14ac:dyDescent="0.3">
      <c r="A12683" s="1" t="s">
        <v>3821</v>
      </c>
      <c r="B12683" s="1" t="s">
        <v>54</v>
      </c>
      <c r="C12683" s="1" t="s">
        <v>67</v>
      </c>
      <c r="D12683">
        <v>7</v>
      </c>
      <c r="E12683" s="1" t="s">
        <v>108</v>
      </c>
      <c r="F12683">
        <v>2</v>
      </c>
      <c r="G12683" s="1" t="s">
        <v>78</v>
      </c>
      <c r="H12683" s="1" t="s">
        <v>84</v>
      </c>
    </row>
    <row r="12684" spans="1:8" x14ac:dyDescent="0.3">
      <c r="A12684" s="1" t="s">
        <v>3821</v>
      </c>
      <c r="B12684" s="1" t="s">
        <v>54</v>
      </c>
      <c r="C12684" s="1" t="s">
        <v>67</v>
      </c>
      <c r="D12684">
        <v>7</v>
      </c>
      <c r="E12684" s="1" t="s">
        <v>108</v>
      </c>
      <c r="F12684">
        <v>2</v>
      </c>
      <c r="G12684" s="1" t="s">
        <v>109</v>
      </c>
      <c r="H12684" s="1" t="s">
        <v>819</v>
      </c>
    </row>
    <row r="12685" spans="1:8" x14ac:dyDescent="0.3">
      <c r="A12685" s="1" t="s">
        <v>3821</v>
      </c>
      <c r="B12685" s="1" t="s">
        <v>54</v>
      </c>
      <c r="C12685" s="1" t="s">
        <v>67</v>
      </c>
      <c r="D12685">
        <v>7</v>
      </c>
      <c r="E12685" s="1" t="s">
        <v>108</v>
      </c>
      <c r="F12685">
        <v>3</v>
      </c>
      <c r="G12685" s="1" t="s">
        <v>86</v>
      </c>
      <c r="H12685" s="1" t="s">
        <v>21</v>
      </c>
    </row>
    <row r="12686" spans="1:8" x14ac:dyDescent="0.3">
      <c r="A12686" s="1" t="s">
        <v>3821</v>
      </c>
      <c r="B12686" s="1" t="s">
        <v>54</v>
      </c>
      <c r="C12686" s="1" t="s">
        <v>67</v>
      </c>
      <c r="D12686">
        <v>7</v>
      </c>
      <c r="E12686" s="1" t="s">
        <v>108</v>
      </c>
      <c r="F12686">
        <v>3</v>
      </c>
      <c r="G12686" s="1" t="s">
        <v>78</v>
      </c>
      <c r="H12686" s="1" t="s">
        <v>665</v>
      </c>
    </row>
    <row r="12687" spans="1:8" x14ac:dyDescent="0.3">
      <c r="A12687" s="1" t="s">
        <v>3821</v>
      </c>
      <c r="B12687" s="1" t="s">
        <v>54</v>
      </c>
      <c r="C12687" s="1" t="s">
        <v>67</v>
      </c>
      <c r="D12687">
        <v>7</v>
      </c>
      <c r="E12687" s="1" t="s">
        <v>108</v>
      </c>
      <c r="F12687">
        <v>3</v>
      </c>
      <c r="G12687" s="1" t="s">
        <v>109</v>
      </c>
      <c r="H12687" s="1" t="s">
        <v>548</v>
      </c>
    </row>
    <row r="12688" spans="1:8" x14ac:dyDescent="0.3">
      <c r="A12688" s="1" t="s">
        <v>3821</v>
      </c>
      <c r="B12688" s="1" t="s">
        <v>54</v>
      </c>
      <c r="C12688" s="1" t="s">
        <v>67</v>
      </c>
      <c r="D12688">
        <v>7</v>
      </c>
      <c r="E12688" s="1" t="s">
        <v>108</v>
      </c>
      <c r="F12688">
        <v>4</v>
      </c>
      <c r="G12688" s="1" t="s">
        <v>86</v>
      </c>
      <c r="H12688" s="1" t="s">
        <v>21</v>
      </c>
    </row>
    <row r="12689" spans="1:8" x14ac:dyDescent="0.3">
      <c r="A12689" s="1" t="s">
        <v>3821</v>
      </c>
      <c r="B12689" s="1" t="s">
        <v>54</v>
      </c>
      <c r="C12689" s="1" t="s">
        <v>67</v>
      </c>
      <c r="D12689">
        <v>7</v>
      </c>
      <c r="E12689" s="1" t="s">
        <v>108</v>
      </c>
      <c r="F12689">
        <v>4</v>
      </c>
      <c r="G12689" s="1" t="s">
        <v>78</v>
      </c>
      <c r="H12689" s="1" t="s">
        <v>90</v>
      </c>
    </row>
    <row r="12690" spans="1:8" x14ac:dyDescent="0.3">
      <c r="A12690" s="1" t="s">
        <v>3821</v>
      </c>
      <c r="B12690" s="1" t="s">
        <v>54</v>
      </c>
      <c r="C12690" s="1" t="s">
        <v>67</v>
      </c>
      <c r="D12690">
        <v>7</v>
      </c>
      <c r="E12690" s="1" t="s">
        <v>108</v>
      </c>
      <c r="F12690">
        <v>4</v>
      </c>
      <c r="G12690" s="1" t="s">
        <v>109</v>
      </c>
      <c r="H12690" s="1" t="s">
        <v>584</v>
      </c>
    </row>
    <row r="12691" spans="1:8" x14ac:dyDescent="0.3">
      <c r="A12691" s="1" t="s">
        <v>3821</v>
      </c>
      <c r="B12691" s="1" t="s">
        <v>54</v>
      </c>
      <c r="C12691" s="1" t="s">
        <v>67</v>
      </c>
      <c r="D12691">
        <v>7</v>
      </c>
      <c r="E12691" s="1" t="s">
        <v>108</v>
      </c>
      <c r="F12691">
        <v>5</v>
      </c>
      <c r="G12691" s="1" t="s">
        <v>86</v>
      </c>
      <c r="H12691" s="1" t="s">
        <v>21</v>
      </c>
    </row>
    <row r="12692" spans="1:8" x14ac:dyDescent="0.3">
      <c r="A12692" s="1" t="s">
        <v>3821</v>
      </c>
      <c r="B12692" s="1" t="s">
        <v>54</v>
      </c>
      <c r="C12692" s="1" t="s">
        <v>67</v>
      </c>
      <c r="D12692">
        <v>7</v>
      </c>
      <c r="E12692" s="1" t="s">
        <v>108</v>
      </c>
      <c r="F12692">
        <v>5</v>
      </c>
      <c r="G12692" s="1" t="s">
        <v>78</v>
      </c>
      <c r="H12692" s="1" t="s">
        <v>392</v>
      </c>
    </row>
    <row r="12693" spans="1:8" x14ac:dyDescent="0.3">
      <c r="A12693" s="1" t="s">
        <v>3821</v>
      </c>
      <c r="B12693" s="1" t="s">
        <v>54</v>
      </c>
      <c r="C12693" s="1" t="s">
        <v>67</v>
      </c>
      <c r="D12693">
        <v>7</v>
      </c>
      <c r="E12693" s="1" t="s">
        <v>108</v>
      </c>
      <c r="F12693">
        <v>5</v>
      </c>
      <c r="G12693" s="1" t="s">
        <v>109</v>
      </c>
      <c r="H12693" s="1" t="s">
        <v>779</v>
      </c>
    </row>
    <row r="12694" spans="1:8" x14ac:dyDescent="0.3">
      <c r="A12694" s="1" t="s">
        <v>3821</v>
      </c>
      <c r="B12694" s="1" t="s">
        <v>54</v>
      </c>
      <c r="C12694" s="1" t="s">
        <v>67</v>
      </c>
      <c r="D12694">
        <v>7</v>
      </c>
      <c r="E12694" s="1" t="s">
        <v>108</v>
      </c>
      <c r="F12694">
        <v>6</v>
      </c>
      <c r="G12694" s="1" t="s">
        <v>86</v>
      </c>
      <c r="H12694" s="1" t="s">
        <v>21</v>
      </c>
    </row>
    <row r="12695" spans="1:8" x14ac:dyDescent="0.3">
      <c r="A12695" s="1" t="s">
        <v>3821</v>
      </c>
      <c r="B12695" s="1" t="s">
        <v>54</v>
      </c>
      <c r="C12695" s="1" t="s">
        <v>67</v>
      </c>
      <c r="D12695">
        <v>7</v>
      </c>
      <c r="E12695" s="1" t="s">
        <v>108</v>
      </c>
      <c r="F12695">
        <v>6</v>
      </c>
      <c r="G12695" s="1" t="s">
        <v>78</v>
      </c>
      <c r="H12695" s="1" t="s">
        <v>392</v>
      </c>
    </row>
    <row r="12696" spans="1:8" x14ac:dyDescent="0.3">
      <c r="A12696" s="1" t="s">
        <v>3821</v>
      </c>
      <c r="B12696" s="1" t="s">
        <v>54</v>
      </c>
      <c r="C12696" s="1" t="s">
        <v>67</v>
      </c>
      <c r="D12696">
        <v>7</v>
      </c>
      <c r="E12696" s="1" t="s">
        <v>108</v>
      </c>
      <c r="F12696">
        <v>6</v>
      </c>
      <c r="G12696" s="1" t="s">
        <v>109</v>
      </c>
      <c r="H12696" s="1" t="s">
        <v>578</v>
      </c>
    </row>
    <row r="12697" spans="1:8" x14ac:dyDescent="0.3">
      <c r="A12697" s="1" t="s">
        <v>3821</v>
      </c>
      <c r="B12697" s="1" t="s">
        <v>54</v>
      </c>
      <c r="C12697" s="1" t="s">
        <v>67</v>
      </c>
      <c r="D12697">
        <v>7</v>
      </c>
      <c r="E12697" s="1" t="s">
        <v>267</v>
      </c>
      <c r="F12697">
        <v>1</v>
      </c>
      <c r="G12697" s="1" t="s">
        <v>86</v>
      </c>
      <c r="H12697" s="1" t="s">
        <v>21</v>
      </c>
    </row>
    <row r="12698" spans="1:8" x14ac:dyDescent="0.3">
      <c r="A12698" s="1" t="s">
        <v>3821</v>
      </c>
      <c r="B12698" s="1" t="s">
        <v>54</v>
      </c>
      <c r="C12698" s="1" t="s">
        <v>67</v>
      </c>
      <c r="D12698">
        <v>7</v>
      </c>
      <c r="E12698" s="1" t="s">
        <v>267</v>
      </c>
      <c r="F12698">
        <v>1</v>
      </c>
      <c r="G12698" s="1" t="s">
        <v>87</v>
      </c>
      <c r="H12698" s="1" t="s">
        <v>101</v>
      </c>
    </row>
    <row r="12699" spans="1:8" x14ac:dyDescent="0.3">
      <c r="A12699" s="1" t="s">
        <v>3821</v>
      </c>
      <c r="B12699" s="1" t="s">
        <v>54</v>
      </c>
      <c r="C12699" s="1" t="s">
        <v>67</v>
      </c>
      <c r="D12699">
        <v>7</v>
      </c>
      <c r="E12699" s="1" t="s">
        <v>267</v>
      </c>
      <c r="F12699">
        <v>1</v>
      </c>
      <c r="G12699" s="1" t="s">
        <v>89</v>
      </c>
      <c r="H12699" s="1" t="s">
        <v>3344</v>
      </c>
    </row>
    <row r="12700" spans="1:8" x14ac:dyDescent="0.3">
      <c r="A12700" s="1" t="s">
        <v>3821</v>
      </c>
      <c r="B12700" s="1" t="s">
        <v>54</v>
      </c>
      <c r="C12700" s="1" t="s">
        <v>67</v>
      </c>
      <c r="D12700">
        <v>7</v>
      </c>
      <c r="E12700" s="1" t="s">
        <v>267</v>
      </c>
      <c r="F12700">
        <v>1</v>
      </c>
      <c r="G12700" s="1" t="s">
        <v>156</v>
      </c>
      <c r="H12700" s="1" t="s">
        <v>360</v>
      </c>
    </row>
    <row r="12701" spans="1:8" x14ac:dyDescent="0.3">
      <c r="A12701" s="1" t="s">
        <v>3821</v>
      </c>
      <c r="B12701" s="1" t="s">
        <v>54</v>
      </c>
      <c r="C12701" s="1" t="s">
        <v>67</v>
      </c>
      <c r="D12701">
        <v>7</v>
      </c>
      <c r="E12701" s="1" t="s">
        <v>267</v>
      </c>
      <c r="F12701">
        <v>1</v>
      </c>
      <c r="G12701" s="1" t="s">
        <v>158</v>
      </c>
      <c r="H12701" s="1" t="s">
        <v>133</v>
      </c>
    </row>
    <row r="12702" spans="1:8" x14ac:dyDescent="0.3">
      <c r="A12702" s="1" t="s">
        <v>3821</v>
      </c>
      <c r="B12702" s="1" t="s">
        <v>54</v>
      </c>
      <c r="C12702" s="1" t="s">
        <v>67</v>
      </c>
      <c r="D12702">
        <v>7</v>
      </c>
      <c r="E12702" s="1" t="s">
        <v>267</v>
      </c>
      <c r="F12702">
        <v>1</v>
      </c>
      <c r="G12702" s="1" t="s">
        <v>159</v>
      </c>
      <c r="H12702" s="1" t="s">
        <v>133</v>
      </c>
    </row>
    <row r="12703" spans="1:8" x14ac:dyDescent="0.3">
      <c r="A12703" s="1" t="s">
        <v>3821</v>
      </c>
      <c r="B12703" s="1" t="s">
        <v>54</v>
      </c>
      <c r="C12703" s="1" t="s">
        <v>67</v>
      </c>
      <c r="D12703">
        <v>7</v>
      </c>
      <c r="E12703" s="1" t="s">
        <v>267</v>
      </c>
      <c r="F12703">
        <v>1</v>
      </c>
      <c r="G12703" s="1" t="s">
        <v>268</v>
      </c>
      <c r="H12703" s="1" t="s">
        <v>360</v>
      </c>
    </row>
    <row r="12704" spans="1:8" x14ac:dyDescent="0.3">
      <c r="A12704" s="1" t="s">
        <v>3821</v>
      </c>
      <c r="B12704" s="1" t="s">
        <v>54</v>
      </c>
      <c r="C12704" s="1" t="s">
        <v>67</v>
      </c>
      <c r="D12704">
        <v>7</v>
      </c>
      <c r="E12704" s="1" t="s">
        <v>267</v>
      </c>
      <c r="F12704">
        <v>1</v>
      </c>
      <c r="G12704" s="1" t="s">
        <v>269</v>
      </c>
      <c r="H12704" s="1" t="s">
        <v>197</v>
      </c>
    </row>
    <row r="12705" spans="1:8" x14ac:dyDescent="0.3">
      <c r="A12705" s="1" t="s">
        <v>3821</v>
      </c>
      <c r="B12705" s="1" t="s">
        <v>54</v>
      </c>
      <c r="C12705" s="1" t="s">
        <v>67</v>
      </c>
      <c r="D12705">
        <v>7</v>
      </c>
      <c r="E12705" s="1" t="s">
        <v>252</v>
      </c>
      <c r="F12705">
        <v>1</v>
      </c>
      <c r="G12705" s="1" t="s">
        <v>86</v>
      </c>
      <c r="H12705" s="1" t="s">
        <v>21</v>
      </c>
    </row>
    <row r="12706" spans="1:8" x14ac:dyDescent="0.3">
      <c r="A12706" s="1" t="s">
        <v>3821</v>
      </c>
      <c r="B12706" s="1" t="s">
        <v>54</v>
      </c>
      <c r="C12706" s="1" t="s">
        <v>67</v>
      </c>
      <c r="D12706">
        <v>7</v>
      </c>
      <c r="E12706" s="1" t="s">
        <v>252</v>
      </c>
      <c r="F12706">
        <v>1</v>
      </c>
      <c r="G12706" s="1" t="s">
        <v>87</v>
      </c>
      <c r="H12706" s="1" t="s">
        <v>101</v>
      </c>
    </row>
    <row r="12707" spans="1:8" x14ac:dyDescent="0.3">
      <c r="A12707" s="1" t="s">
        <v>3821</v>
      </c>
      <c r="B12707" s="1" t="s">
        <v>54</v>
      </c>
      <c r="C12707" s="1" t="s">
        <v>67</v>
      </c>
      <c r="D12707">
        <v>7</v>
      </c>
      <c r="E12707" s="1" t="s">
        <v>252</v>
      </c>
      <c r="F12707">
        <v>1</v>
      </c>
      <c r="G12707" s="1" t="s">
        <v>89</v>
      </c>
      <c r="H12707" s="1" t="s">
        <v>409</v>
      </c>
    </row>
    <row r="12708" spans="1:8" x14ac:dyDescent="0.3">
      <c r="A12708" s="1" t="s">
        <v>3821</v>
      </c>
      <c r="B12708" s="1" t="s">
        <v>54</v>
      </c>
      <c r="C12708" s="1" t="s">
        <v>67</v>
      </c>
      <c r="D12708">
        <v>7</v>
      </c>
      <c r="E12708" s="1" t="s">
        <v>252</v>
      </c>
      <c r="F12708">
        <v>1</v>
      </c>
      <c r="G12708" s="1" t="s">
        <v>253</v>
      </c>
      <c r="H12708" s="1" t="s">
        <v>391</v>
      </c>
    </row>
    <row r="12709" spans="1:8" x14ac:dyDescent="0.3">
      <c r="A12709" s="1" t="s">
        <v>3821</v>
      </c>
      <c r="B12709" s="1" t="s">
        <v>54</v>
      </c>
      <c r="C12709" s="1" t="s">
        <v>67</v>
      </c>
      <c r="D12709">
        <v>7</v>
      </c>
      <c r="E12709" s="1" t="s">
        <v>252</v>
      </c>
      <c r="F12709">
        <v>1</v>
      </c>
      <c r="G12709" s="1" t="s">
        <v>255</v>
      </c>
      <c r="H12709" s="1" t="s">
        <v>264</v>
      </c>
    </row>
    <row r="12710" spans="1:8" x14ac:dyDescent="0.3">
      <c r="A12710" s="1" t="s">
        <v>3821</v>
      </c>
      <c r="B12710" s="1" t="s">
        <v>54</v>
      </c>
      <c r="C12710" s="1" t="s">
        <v>67</v>
      </c>
      <c r="D12710">
        <v>7</v>
      </c>
      <c r="E12710" s="1" t="s">
        <v>252</v>
      </c>
      <c r="F12710">
        <v>1</v>
      </c>
      <c r="G12710" s="1" t="s">
        <v>256</v>
      </c>
      <c r="H12710" s="1" t="s">
        <v>257</v>
      </c>
    </row>
    <row r="12711" spans="1:8" x14ac:dyDescent="0.3">
      <c r="A12711" s="1" t="s">
        <v>3821</v>
      </c>
      <c r="B12711" s="1" t="s">
        <v>54</v>
      </c>
      <c r="C12711" s="1" t="s">
        <v>67</v>
      </c>
      <c r="D12711">
        <v>7</v>
      </c>
      <c r="E12711" s="1" t="s">
        <v>252</v>
      </c>
      <c r="F12711">
        <v>1</v>
      </c>
      <c r="G12711" s="1" t="s">
        <v>258</v>
      </c>
      <c r="H12711" s="1" t="s">
        <v>505</v>
      </c>
    </row>
    <row r="12712" spans="1:8" x14ac:dyDescent="0.3">
      <c r="A12712" s="1" t="s">
        <v>3821</v>
      </c>
      <c r="B12712" s="1" t="s">
        <v>54</v>
      </c>
      <c r="C12712" s="1" t="s">
        <v>67</v>
      </c>
      <c r="D12712">
        <v>7</v>
      </c>
      <c r="E12712" s="1" t="s">
        <v>252</v>
      </c>
      <c r="F12712">
        <v>1</v>
      </c>
      <c r="G12712" s="1" t="s">
        <v>260</v>
      </c>
      <c r="H12712" s="1" t="s">
        <v>505</v>
      </c>
    </row>
    <row r="12713" spans="1:8" x14ac:dyDescent="0.3">
      <c r="A12713" s="1" t="s">
        <v>3821</v>
      </c>
      <c r="B12713" s="1" t="s">
        <v>54</v>
      </c>
      <c r="C12713" s="1" t="s">
        <v>67</v>
      </c>
      <c r="D12713">
        <v>7</v>
      </c>
      <c r="E12713" s="1" t="s">
        <v>252</v>
      </c>
      <c r="F12713">
        <v>1</v>
      </c>
      <c r="G12713" s="1" t="s">
        <v>261</v>
      </c>
      <c r="H12713" s="1" t="s">
        <v>133</v>
      </c>
    </row>
    <row r="12714" spans="1:8" x14ac:dyDescent="0.3">
      <c r="A12714" s="1" t="s">
        <v>3821</v>
      </c>
      <c r="B12714" s="1" t="s">
        <v>54</v>
      </c>
      <c r="C12714" s="1" t="s">
        <v>67</v>
      </c>
      <c r="D12714">
        <v>7</v>
      </c>
      <c r="E12714" s="1" t="s">
        <v>252</v>
      </c>
      <c r="F12714">
        <v>2</v>
      </c>
      <c r="G12714" s="1" t="s">
        <v>86</v>
      </c>
      <c r="H12714" s="1" t="s">
        <v>21</v>
      </c>
    </row>
    <row r="12715" spans="1:8" x14ac:dyDescent="0.3">
      <c r="A12715" s="1" t="s">
        <v>3821</v>
      </c>
      <c r="B12715" s="1" t="s">
        <v>54</v>
      </c>
      <c r="C12715" s="1" t="s">
        <v>67</v>
      </c>
      <c r="D12715">
        <v>7</v>
      </c>
      <c r="E12715" s="1" t="s">
        <v>252</v>
      </c>
      <c r="F12715">
        <v>2</v>
      </c>
      <c r="G12715" s="1" t="s">
        <v>87</v>
      </c>
      <c r="H12715" s="1" t="s">
        <v>155</v>
      </c>
    </row>
    <row r="12716" spans="1:8" x14ac:dyDescent="0.3">
      <c r="A12716" s="1" t="s">
        <v>3821</v>
      </c>
      <c r="B12716" s="1" t="s">
        <v>54</v>
      </c>
      <c r="C12716" s="1" t="s">
        <v>67</v>
      </c>
      <c r="D12716">
        <v>7</v>
      </c>
      <c r="E12716" s="1" t="s">
        <v>252</v>
      </c>
      <c r="F12716">
        <v>2</v>
      </c>
      <c r="G12716" s="1" t="s">
        <v>89</v>
      </c>
      <c r="H12716" s="1" t="s">
        <v>499</v>
      </c>
    </row>
    <row r="12717" spans="1:8" x14ac:dyDescent="0.3">
      <c r="A12717" s="1" t="s">
        <v>3821</v>
      </c>
      <c r="B12717" s="1" t="s">
        <v>54</v>
      </c>
      <c r="C12717" s="1" t="s">
        <v>67</v>
      </c>
      <c r="D12717">
        <v>7</v>
      </c>
      <c r="E12717" s="1" t="s">
        <v>252</v>
      </c>
      <c r="F12717">
        <v>2</v>
      </c>
      <c r="G12717" s="1" t="s">
        <v>253</v>
      </c>
      <c r="H12717" s="1" t="s">
        <v>340</v>
      </c>
    </row>
    <row r="12718" spans="1:8" x14ac:dyDescent="0.3">
      <c r="A12718" s="1" t="s">
        <v>3821</v>
      </c>
      <c r="B12718" s="1" t="s">
        <v>54</v>
      </c>
      <c r="C12718" s="1" t="s">
        <v>67</v>
      </c>
      <c r="D12718">
        <v>7</v>
      </c>
      <c r="E12718" s="1" t="s">
        <v>252</v>
      </c>
      <c r="F12718">
        <v>2</v>
      </c>
      <c r="G12718" s="1" t="s">
        <v>255</v>
      </c>
      <c r="H12718" s="1" t="s">
        <v>396</v>
      </c>
    </row>
    <row r="12719" spans="1:8" x14ac:dyDescent="0.3">
      <c r="A12719" s="1" t="s">
        <v>3821</v>
      </c>
      <c r="B12719" s="1" t="s">
        <v>54</v>
      </c>
      <c r="C12719" s="1" t="s">
        <v>67</v>
      </c>
      <c r="D12719">
        <v>7</v>
      </c>
      <c r="E12719" s="1" t="s">
        <v>252</v>
      </c>
      <c r="F12719">
        <v>2</v>
      </c>
      <c r="G12719" s="1" t="s">
        <v>258</v>
      </c>
      <c r="H12719" s="1" t="s">
        <v>152</v>
      </c>
    </row>
    <row r="12720" spans="1:8" x14ac:dyDescent="0.3">
      <c r="A12720" s="1" t="s">
        <v>3821</v>
      </c>
      <c r="B12720" s="1" t="s">
        <v>54</v>
      </c>
      <c r="C12720" s="1" t="s">
        <v>67</v>
      </c>
      <c r="D12720">
        <v>7</v>
      </c>
      <c r="E12720" s="1" t="s">
        <v>252</v>
      </c>
      <c r="F12720">
        <v>2</v>
      </c>
      <c r="G12720" s="1" t="s">
        <v>260</v>
      </c>
      <c r="H12720" s="1" t="s">
        <v>505</v>
      </c>
    </row>
    <row r="12721" spans="1:8" x14ac:dyDescent="0.3">
      <c r="A12721" s="1" t="s">
        <v>3821</v>
      </c>
      <c r="B12721" s="1" t="s">
        <v>54</v>
      </c>
      <c r="C12721" s="1" t="s">
        <v>67</v>
      </c>
      <c r="D12721">
        <v>7</v>
      </c>
      <c r="E12721" s="1" t="s">
        <v>252</v>
      </c>
      <c r="F12721">
        <v>2</v>
      </c>
      <c r="G12721" s="1" t="s">
        <v>261</v>
      </c>
      <c r="H12721" s="1" t="s">
        <v>133</v>
      </c>
    </row>
    <row r="12722" spans="1:8" x14ac:dyDescent="0.3">
      <c r="A12722" s="1" t="s">
        <v>3821</v>
      </c>
      <c r="B12722" s="1" t="s">
        <v>54</v>
      </c>
      <c r="C12722" s="1" t="s">
        <v>67</v>
      </c>
      <c r="D12722">
        <v>7</v>
      </c>
      <c r="E12722" s="1" t="s">
        <v>77</v>
      </c>
      <c r="F12722">
        <v>1</v>
      </c>
      <c r="G12722" s="1" t="s">
        <v>78</v>
      </c>
      <c r="H12722" s="1" t="s">
        <v>123</v>
      </c>
    </row>
    <row r="12723" spans="1:8" x14ac:dyDescent="0.3">
      <c r="A12723" s="1" t="s">
        <v>3821</v>
      </c>
      <c r="B12723" s="1" t="s">
        <v>54</v>
      </c>
      <c r="C12723" s="1" t="s">
        <v>67</v>
      </c>
      <c r="D12723">
        <v>7</v>
      </c>
      <c r="E12723" s="1" t="s">
        <v>77</v>
      </c>
      <c r="F12723">
        <v>1</v>
      </c>
      <c r="G12723" s="1" t="s">
        <v>80</v>
      </c>
      <c r="H12723" s="1" t="s">
        <v>81</v>
      </c>
    </row>
    <row r="12724" spans="1:8" x14ac:dyDescent="0.3">
      <c r="A12724" s="1" t="s">
        <v>3821</v>
      </c>
      <c r="B12724" s="1" t="s">
        <v>54</v>
      </c>
      <c r="C12724" s="1" t="s">
        <v>67</v>
      </c>
      <c r="D12724">
        <v>7</v>
      </c>
      <c r="E12724" s="1" t="s">
        <v>77</v>
      </c>
      <c r="F12724">
        <v>1</v>
      </c>
      <c r="G12724" s="1" t="s">
        <v>160</v>
      </c>
      <c r="H12724" s="1" t="s">
        <v>494</v>
      </c>
    </row>
    <row r="12725" spans="1:8" x14ac:dyDescent="0.3">
      <c r="A12725" s="1" t="s">
        <v>3821</v>
      </c>
      <c r="B12725" s="1" t="s">
        <v>54</v>
      </c>
      <c r="C12725" s="1" t="s">
        <v>67</v>
      </c>
      <c r="D12725">
        <v>7</v>
      </c>
      <c r="E12725" s="1" t="s">
        <v>77</v>
      </c>
      <c r="F12725">
        <v>1</v>
      </c>
      <c r="G12725" s="1" t="s">
        <v>82</v>
      </c>
      <c r="H12725" s="1" t="s">
        <v>162</v>
      </c>
    </row>
    <row r="12726" spans="1:8" x14ac:dyDescent="0.3">
      <c r="A12726" s="1" t="s">
        <v>3821</v>
      </c>
      <c r="B12726" s="1" t="s">
        <v>54</v>
      </c>
      <c r="C12726" s="1" t="s">
        <v>67</v>
      </c>
      <c r="D12726">
        <v>7</v>
      </c>
      <c r="E12726" s="1" t="s">
        <v>77</v>
      </c>
      <c r="F12726">
        <v>1</v>
      </c>
      <c r="G12726" s="1" t="s">
        <v>83</v>
      </c>
      <c r="H12726" s="1" t="s">
        <v>177</v>
      </c>
    </row>
    <row r="12727" spans="1:8" x14ac:dyDescent="0.3">
      <c r="A12727" s="1" t="s">
        <v>3821</v>
      </c>
      <c r="B12727" s="1" t="s">
        <v>54</v>
      </c>
      <c r="C12727" s="1" t="s">
        <v>67</v>
      </c>
      <c r="D12727">
        <v>7</v>
      </c>
      <c r="E12727" s="1" t="s">
        <v>240</v>
      </c>
      <c r="F12727">
        <v>1</v>
      </c>
      <c r="G12727" s="1" t="s">
        <v>86</v>
      </c>
      <c r="H12727" s="1" t="s">
        <v>21</v>
      </c>
    </row>
    <row r="12728" spans="1:8" x14ac:dyDescent="0.3">
      <c r="A12728" s="1" t="s">
        <v>3821</v>
      </c>
      <c r="B12728" s="1" t="s">
        <v>54</v>
      </c>
      <c r="C12728" s="1" t="s">
        <v>67</v>
      </c>
      <c r="D12728">
        <v>7</v>
      </c>
      <c r="E12728" s="1" t="s">
        <v>240</v>
      </c>
      <c r="F12728">
        <v>1</v>
      </c>
      <c r="G12728" s="1" t="s">
        <v>78</v>
      </c>
      <c r="H12728" s="1" t="s">
        <v>123</v>
      </c>
    </row>
    <row r="12729" spans="1:8" x14ac:dyDescent="0.3">
      <c r="A12729" s="1" t="s">
        <v>3821</v>
      </c>
      <c r="B12729" s="1" t="s">
        <v>54</v>
      </c>
      <c r="C12729" s="1" t="s">
        <v>67</v>
      </c>
      <c r="D12729">
        <v>7</v>
      </c>
      <c r="E12729" s="1" t="s">
        <v>240</v>
      </c>
      <c r="F12729">
        <v>1</v>
      </c>
      <c r="G12729" s="1" t="s">
        <v>241</v>
      </c>
      <c r="H12729" s="1" t="s">
        <v>3830</v>
      </c>
    </row>
    <row r="12730" spans="1:8" x14ac:dyDescent="0.3">
      <c r="A12730" s="1" t="s">
        <v>3821</v>
      </c>
      <c r="B12730" s="1" t="s">
        <v>54</v>
      </c>
      <c r="C12730" s="1" t="s">
        <v>67</v>
      </c>
      <c r="D12730">
        <v>7</v>
      </c>
      <c r="E12730" s="1" t="s">
        <v>240</v>
      </c>
      <c r="F12730">
        <v>1</v>
      </c>
      <c r="G12730" s="1" t="s">
        <v>243</v>
      </c>
      <c r="H12730" s="1" t="s">
        <v>69</v>
      </c>
    </row>
    <row r="12731" spans="1:8" x14ac:dyDescent="0.3">
      <c r="A12731" s="1" t="s">
        <v>3821</v>
      </c>
      <c r="B12731" s="1" t="s">
        <v>54</v>
      </c>
      <c r="C12731" s="1" t="s">
        <v>67</v>
      </c>
      <c r="D12731">
        <v>7</v>
      </c>
      <c r="E12731" s="1" t="s">
        <v>240</v>
      </c>
      <c r="F12731">
        <v>1</v>
      </c>
      <c r="G12731" s="1" t="s">
        <v>1020</v>
      </c>
      <c r="H12731" s="1" t="s">
        <v>69</v>
      </c>
    </row>
    <row r="12732" spans="1:8" x14ac:dyDescent="0.3">
      <c r="A12732" s="1" t="s">
        <v>3821</v>
      </c>
      <c r="B12732" s="1" t="s">
        <v>54</v>
      </c>
      <c r="C12732" s="1" t="s">
        <v>67</v>
      </c>
      <c r="D12732">
        <v>7</v>
      </c>
      <c r="E12732" s="1" t="s">
        <v>240</v>
      </c>
      <c r="F12732">
        <v>1</v>
      </c>
      <c r="G12732" s="1" t="s">
        <v>863</v>
      </c>
      <c r="H12732" s="1" t="s">
        <v>69</v>
      </c>
    </row>
    <row r="12733" spans="1:8" x14ac:dyDescent="0.3">
      <c r="A12733" s="1" t="s">
        <v>3821</v>
      </c>
      <c r="B12733" s="1" t="s">
        <v>54</v>
      </c>
      <c r="C12733" s="1" t="s">
        <v>67</v>
      </c>
      <c r="D12733">
        <v>7</v>
      </c>
      <c r="E12733" s="1" t="s">
        <v>240</v>
      </c>
      <c r="F12733">
        <v>1</v>
      </c>
      <c r="G12733" s="1" t="s">
        <v>836</v>
      </c>
      <c r="H12733" s="1" t="s">
        <v>69</v>
      </c>
    </row>
    <row r="12734" spans="1:8" x14ac:dyDescent="0.3">
      <c r="A12734" s="1" t="s">
        <v>3821</v>
      </c>
      <c r="B12734" s="1" t="s">
        <v>54</v>
      </c>
      <c r="C12734" s="1" t="s">
        <v>67</v>
      </c>
      <c r="D12734">
        <v>7</v>
      </c>
      <c r="E12734" s="1" t="s">
        <v>240</v>
      </c>
      <c r="F12734">
        <v>1</v>
      </c>
      <c r="G12734" s="1" t="s">
        <v>130</v>
      </c>
      <c r="H12734" s="1" t="s">
        <v>3571</v>
      </c>
    </row>
    <row r="12735" spans="1:8" x14ac:dyDescent="0.3">
      <c r="A12735" s="1" t="s">
        <v>3821</v>
      </c>
      <c r="B12735" s="1" t="s">
        <v>54</v>
      </c>
      <c r="C12735" s="1" t="s">
        <v>67</v>
      </c>
      <c r="D12735">
        <v>7</v>
      </c>
      <c r="E12735" s="1" t="s">
        <v>240</v>
      </c>
      <c r="F12735">
        <v>1</v>
      </c>
      <c r="G12735" s="1" t="s">
        <v>143</v>
      </c>
      <c r="H12735" s="1" t="s">
        <v>764</v>
      </c>
    </row>
    <row r="12736" spans="1:8" x14ac:dyDescent="0.3">
      <c r="A12736" s="1" t="s">
        <v>3821</v>
      </c>
      <c r="B12736" s="1" t="s">
        <v>54</v>
      </c>
      <c r="C12736" s="1" t="s">
        <v>67</v>
      </c>
      <c r="D12736">
        <v>7</v>
      </c>
      <c r="E12736" s="1" t="s">
        <v>240</v>
      </c>
      <c r="F12736">
        <v>1</v>
      </c>
      <c r="G12736" s="1" t="s">
        <v>613</v>
      </c>
      <c r="H12736" s="1" t="s">
        <v>92</v>
      </c>
    </row>
    <row r="12737" spans="1:8" x14ac:dyDescent="0.3">
      <c r="A12737" s="1" t="s">
        <v>3821</v>
      </c>
      <c r="B12737" s="1" t="s">
        <v>54</v>
      </c>
      <c r="C12737" s="1" t="s">
        <v>67</v>
      </c>
      <c r="D12737">
        <v>7</v>
      </c>
      <c r="E12737" s="1" t="s">
        <v>240</v>
      </c>
      <c r="F12737">
        <v>1</v>
      </c>
      <c r="G12737" s="1" t="s">
        <v>300</v>
      </c>
      <c r="H12737" s="1" t="s">
        <v>92</v>
      </c>
    </row>
    <row r="12738" spans="1:8" x14ac:dyDescent="0.3">
      <c r="A12738" s="1" t="s">
        <v>3831</v>
      </c>
      <c r="B12738" s="1" t="s">
        <v>8</v>
      </c>
      <c r="C12738" s="1" t="s">
        <v>9</v>
      </c>
      <c r="D12738">
        <v>0</v>
      </c>
      <c r="E12738" s="1" t="s">
        <v>9</v>
      </c>
      <c r="F12738">
        <v>0</v>
      </c>
      <c r="G12738" s="1" t="s">
        <v>14</v>
      </c>
      <c r="H12738" s="1" t="s">
        <v>151</v>
      </c>
    </row>
    <row r="12739" spans="1:8" x14ac:dyDescent="0.3">
      <c r="A12739" s="1" t="s">
        <v>3831</v>
      </c>
      <c r="B12739" s="1" t="s">
        <v>8</v>
      </c>
      <c r="C12739" s="1" t="s">
        <v>9</v>
      </c>
      <c r="D12739">
        <v>0</v>
      </c>
      <c r="E12739" s="1" t="s">
        <v>9</v>
      </c>
      <c r="F12739">
        <v>0</v>
      </c>
      <c r="G12739" s="1" t="s">
        <v>16</v>
      </c>
      <c r="H12739" s="1" t="s">
        <v>396</v>
      </c>
    </row>
    <row r="12740" spans="1:8" x14ac:dyDescent="0.3">
      <c r="A12740" s="1" t="s">
        <v>3831</v>
      </c>
      <c r="B12740" s="1" t="s">
        <v>8</v>
      </c>
      <c r="C12740" s="1" t="s">
        <v>9</v>
      </c>
      <c r="D12740">
        <v>0</v>
      </c>
      <c r="E12740" s="1" t="s">
        <v>9</v>
      </c>
      <c r="F12740">
        <v>0</v>
      </c>
      <c r="G12740" s="1" t="s">
        <v>619</v>
      </c>
      <c r="H12740" s="1" t="s">
        <v>69</v>
      </c>
    </row>
    <row r="12741" spans="1:8" x14ac:dyDescent="0.3">
      <c r="A12741" s="1" t="s">
        <v>3831</v>
      </c>
      <c r="B12741" s="1" t="s">
        <v>8</v>
      </c>
      <c r="C12741" s="1" t="s">
        <v>9</v>
      </c>
      <c r="D12741">
        <v>0</v>
      </c>
      <c r="E12741" s="1" t="s">
        <v>9</v>
      </c>
      <c r="F12741">
        <v>0</v>
      </c>
      <c r="G12741" s="1" t="s">
        <v>18</v>
      </c>
      <c r="H12741" s="1" t="s">
        <v>19</v>
      </c>
    </row>
    <row r="12742" spans="1:8" x14ac:dyDescent="0.3">
      <c r="A12742" s="1" t="s">
        <v>3831</v>
      </c>
      <c r="B12742" s="1" t="s">
        <v>8</v>
      </c>
      <c r="C12742" s="1" t="s">
        <v>9</v>
      </c>
      <c r="D12742">
        <v>0</v>
      </c>
      <c r="E12742" s="1" t="s">
        <v>9</v>
      </c>
      <c r="F12742">
        <v>0</v>
      </c>
      <c r="G12742" s="1" t="s">
        <v>328</v>
      </c>
      <c r="H12742" s="1" t="s">
        <v>264</v>
      </c>
    </row>
    <row r="12743" spans="1:8" x14ac:dyDescent="0.3">
      <c r="A12743" s="1" t="s">
        <v>3831</v>
      </c>
      <c r="B12743" s="1" t="s">
        <v>8</v>
      </c>
      <c r="C12743" s="1" t="s">
        <v>9</v>
      </c>
      <c r="D12743">
        <v>0</v>
      </c>
      <c r="E12743" s="1" t="s">
        <v>9</v>
      </c>
      <c r="F12743">
        <v>0</v>
      </c>
      <c r="G12743" s="1" t="s">
        <v>332</v>
      </c>
      <c r="H12743" s="1" t="s">
        <v>618</v>
      </c>
    </row>
    <row r="12744" spans="1:8" x14ac:dyDescent="0.3">
      <c r="A12744" s="1" t="s">
        <v>3831</v>
      </c>
      <c r="B12744" s="1" t="s">
        <v>8</v>
      </c>
      <c r="C12744" s="1" t="s">
        <v>9</v>
      </c>
      <c r="D12744">
        <v>0</v>
      </c>
      <c r="E12744" s="1" t="s">
        <v>9</v>
      </c>
      <c r="F12744">
        <v>0</v>
      </c>
      <c r="G12744" s="1" t="s">
        <v>334</v>
      </c>
      <c r="H12744" s="1" t="s">
        <v>264</v>
      </c>
    </row>
    <row r="12745" spans="1:8" x14ac:dyDescent="0.3">
      <c r="A12745" s="1" t="s">
        <v>3831</v>
      </c>
      <c r="B12745" s="1" t="s">
        <v>8</v>
      </c>
      <c r="C12745" s="1" t="s">
        <v>9</v>
      </c>
      <c r="D12745">
        <v>0</v>
      </c>
      <c r="E12745" s="1" t="s">
        <v>9</v>
      </c>
      <c r="F12745">
        <v>0</v>
      </c>
      <c r="G12745" s="1" t="s">
        <v>23</v>
      </c>
      <c r="H12745" s="1" t="s">
        <v>340</v>
      </c>
    </row>
    <row r="12746" spans="1:8" x14ac:dyDescent="0.3">
      <c r="A12746" s="1" t="s">
        <v>3831</v>
      </c>
      <c r="B12746" s="1" t="s">
        <v>8</v>
      </c>
      <c r="C12746" s="1" t="s">
        <v>9</v>
      </c>
      <c r="D12746">
        <v>0</v>
      </c>
      <c r="E12746" s="1" t="s">
        <v>9</v>
      </c>
      <c r="F12746">
        <v>0</v>
      </c>
      <c r="G12746" s="1" t="s">
        <v>25</v>
      </c>
      <c r="H12746" s="1" t="s">
        <v>2835</v>
      </c>
    </row>
    <row r="12747" spans="1:8" x14ac:dyDescent="0.3">
      <c r="A12747" s="1" t="s">
        <v>3831</v>
      </c>
      <c r="B12747" s="1" t="s">
        <v>8</v>
      </c>
      <c r="C12747" s="1" t="s">
        <v>9</v>
      </c>
      <c r="D12747">
        <v>0</v>
      </c>
      <c r="E12747" s="1" t="s">
        <v>9</v>
      </c>
      <c r="F12747">
        <v>0</v>
      </c>
      <c r="G12747" s="1" t="s">
        <v>3300</v>
      </c>
      <c r="H12747" s="1" t="s">
        <v>144</v>
      </c>
    </row>
    <row r="12748" spans="1:8" x14ac:dyDescent="0.3">
      <c r="A12748" s="1" t="s">
        <v>3831</v>
      </c>
      <c r="B12748" s="1" t="s">
        <v>8</v>
      </c>
      <c r="C12748" s="1" t="s">
        <v>9</v>
      </c>
      <c r="D12748">
        <v>0</v>
      </c>
      <c r="E12748" s="1" t="s">
        <v>9</v>
      </c>
      <c r="F12748">
        <v>0</v>
      </c>
      <c r="G12748" s="1" t="s">
        <v>3301</v>
      </c>
      <c r="H12748" s="1" t="s">
        <v>2093</v>
      </c>
    </row>
    <row r="12749" spans="1:8" x14ac:dyDescent="0.3">
      <c r="A12749" s="1" t="s">
        <v>3831</v>
      </c>
      <c r="B12749" s="1" t="s">
        <v>8</v>
      </c>
      <c r="C12749" s="1" t="s">
        <v>9</v>
      </c>
      <c r="D12749">
        <v>0</v>
      </c>
      <c r="E12749" s="1" t="s">
        <v>9</v>
      </c>
      <c r="F12749">
        <v>0</v>
      </c>
      <c r="G12749" s="1" t="s">
        <v>20</v>
      </c>
      <c r="H12749" s="1" t="s">
        <v>69</v>
      </c>
    </row>
    <row r="12750" spans="1:8" x14ac:dyDescent="0.3">
      <c r="A12750" s="1" t="s">
        <v>3831</v>
      </c>
      <c r="B12750" s="1" t="s">
        <v>8</v>
      </c>
      <c r="C12750" s="1" t="s">
        <v>9</v>
      </c>
      <c r="D12750">
        <v>0</v>
      </c>
      <c r="E12750" s="1" t="s">
        <v>9</v>
      </c>
      <c r="F12750">
        <v>0</v>
      </c>
      <c r="G12750" s="1" t="s">
        <v>3194</v>
      </c>
      <c r="H12750" s="1" t="s">
        <v>264</v>
      </c>
    </row>
    <row r="12751" spans="1:8" x14ac:dyDescent="0.3">
      <c r="A12751" s="1" t="s">
        <v>3831</v>
      </c>
      <c r="B12751" s="1" t="s">
        <v>8</v>
      </c>
      <c r="C12751" s="1" t="s">
        <v>9</v>
      </c>
      <c r="D12751">
        <v>0</v>
      </c>
      <c r="E12751" s="1" t="s">
        <v>9</v>
      </c>
      <c r="F12751">
        <v>0</v>
      </c>
      <c r="G12751" s="1" t="s">
        <v>330</v>
      </c>
      <c r="H12751" s="1" t="s">
        <v>264</v>
      </c>
    </row>
    <row r="12752" spans="1:8" x14ac:dyDescent="0.3">
      <c r="A12752" s="1" t="s">
        <v>3831</v>
      </c>
      <c r="B12752" s="1" t="s">
        <v>8</v>
      </c>
      <c r="C12752" s="1" t="s">
        <v>9</v>
      </c>
      <c r="D12752">
        <v>0</v>
      </c>
      <c r="E12752" s="1" t="s">
        <v>9</v>
      </c>
      <c r="F12752">
        <v>0</v>
      </c>
      <c r="G12752" s="1" t="s">
        <v>22</v>
      </c>
      <c r="H12752" s="1" t="s">
        <v>263</v>
      </c>
    </row>
    <row r="12753" spans="1:8" x14ac:dyDescent="0.3">
      <c r="A12753" s="1" t="s">
        <v>3831</v>
      </c>
      <c r="B12753" s="1" t="s">
        <v>8</v>
      </c>
      <c r="C12753" s="1" t="s">
        <v>9</v>
      </c>
      <c r="D12753">
        <v>0</v>
      </c>
      <c r="E12753" s="1" t="s">
        <v>9</v>
      </c>
      <c r="F12753">
        <v>0</v>
      </c>
      <c r="G12753" s="1" t="s">
        <v>28</v>
      </c>
      <c r="H12753" s="1" t="s">
        <v>69</v>
      </c>
    </row>
    <row r="12754" spans="1:8" x14ac:dyDescent="0.3">
      <c r="A12754" s="1" t="s">
        <v>3831</v>
      </c>
      <c r="B12754" s="1" t="s">
        <v>8</v>
      </c>
      <c r="C12754" s="1" t="s">
        <v>9</v>
      </c>
      <c r="D12754">
        <v>0</v>
      </c>
      <c r="E12754" s="1" t="s">
        <v>9</v>
      </c>
      <c r="F12754">
        <v>0</v>
      </c>
      <c r="G12754" s="1" t="s">
        <v>30</v>
      </c>
      <c r="H12754" s="1" t="s">
        <v>292</v>
      </c>
    </row>
    <row r="12755" spans="1:8" x14ac:dyDescent="0.3">
      <c r="A12755" s="1" t="s">
        <v>3831</v>
      </c>
      <c r="B12755" s="1" t="s">
        <v>8</v>
      </c>
      <c r="C12755" s="1" t="s">
        <v>9</v>
      </c>
      <c r="D12755">
        <v>0</v>
      </c>
      <c r="E12755" s="1" t="s">
        <v>9</v>
      </c>
      <c r="F12755">
        <v>0</v>
      </c>
      <c r="G12755" s="1" t="s">
        <v>32</v>
      </c>
      <c r="H12755" s="1" t="s">
        <v>31</v>
      </c>
    </row>
    <row r="12756" spans="1:8" x14ac:dyDescent="0.3">
      <c r="A12756" s="1" t="s">
        <v>3831</v>
      </c>
      <c r="B12756" s="1" t="s">
        <v>8</v>
      </c>
      <c r="C12756" s="1" t="s">
        <v>9</v>
      </c>
      <c r="D12756">
        <v>0</v>
      </c>
      <c r="E12756" s="1" t="s">
        <v>9</v>
      </c>
      <c r="F12756">
        <v>0</v>
      </c>
      <c r="G12756" s="1" t="s">
        <v>29</v>
      </c>
      <c r="H12756" s="1" t="s">
        <v>50</v>
      </c>
    </row>
    <row r="12757" spans="1:8" x14ac:dyDescent="0.3">
      <c r="A12757" s="1" t="s">
        <v>3831</v>
      </c>
      <c r="B12757" s="1" t="s">
        <v>8</v>
      </c>
      <c r="C12757" s="1" t="s">
        <v>9</v>
      </c>
      <c r="D12757">
        <v>0</v>
      </c>
      <c r="E12757" s="1" t="s">
        <v>9</v>
      </c>
      <c r="F12757">
        <v>0</v>
      </c>
      <c r="G12757" s="1" t="s">
        <v>1093</v>
      </c>
      <c r="H12757" s="1" t="s">
        <v>1147</v>
      </c>
    </row>
    <row r="12758" spans="1:8" x14ac:dyDescent="0.3">
      <c r="A12758" s="1" t="s">
        <v>3831</v>
      </c>
      <c r="B12758" s="1" t="s">
        <v>8</v>
      </c>
      <c r="C12758" s="1" t="s">
        <v>9</v>
      </c>
      <c r="D12758">
        <v>0</v>
      </c>
      <c r="E12758" s="1" t="s">
        <v>9</v>
      </c>
      <c r="F12758">
        <v>0</v>
      </c>
      <c r="G12758" s="1" t="s">
        <v>346</v>
      </c>
      <c r="H12758" s="1" t="s">
        <v>21</v>
      </c>
    </row>
    <row r="12759" spans="1:8" x14ac:dyDescent="0.3">
      <c r="A12759" s="1" t="s">
        <v>3831</v>
      </c>
      <c r="B12759" s="1" t="s">
        <v>8</v>
      </c>
      <c r="C12759" s="1" t="s">
        <v>9</v>
      </c>
      <c r="D12759">
        <v>0</v>
      </c>
      <c r="E12759" s="1" t="s">
        <v>9</v>
      </c>
      <c r="F12759">
        <v>0</v>
      </c>
      <c r="G12759" s="1" t="s">
        <v>294</v>
      </c>
      <c r="H12759" s="1" t="s">
        <v>197</v>
      </c>
    </row>
    <row r="12760" spans="1:8" x14ac:dyDescent="0.3">
      <c r="A12760" s="1" t="s">
        <v>3831</v>
      </c>
      <c r="B12760" s="1" t="s">
        <v>8</v>
      </c>
      <c r="C12760" s="1" t="s">
        <v>9</v>
      </c>
      <c r="D12760">
        <v>0</v>
      </c>
      <c r="E12760" s="1" t="s">
        <v>9</v>
      </c>
      <c r="F12760">
        <v>0</v>
      </c>
      <c r="G12760" s="1" t="s">
        <v>295</v>
      </c>
      <c r="H12760" s="1" t="s">
        <v>21</v>
      </c>
    </row>
    <row r="12761" spans="1:8" x14ac:dyDescent="0.3">
      <c r="A12761" s="1" t="s">
        <v>3831</v>
      </c>
      <c r="B12761" s="1" t="s">
        <v>8</v>
      </c>
      <c r="C12761" s="1" t="s">
        <v>9</v>
      </c>
      <c r="D12761">
        <v>0</v>
      </c>
      <c r="E12761" s="1" t="s">
        <v>9</v>
      </c>
      <c r="F12761">
        <v>0</v>
      </c>
      <c r="G12761" s="1" t="s">
        <v>336</v>
      </c>
      <c r="H12761" s="1" t="s">
        <v>21</v>
      </c>
    </row>
    <row r="12762" spans="1:8" x14ac:dyDescent="0.3">
      <c r="A12762" s="1" t="s">
        <v>3831</v>
      </c>
      <c r="B12762" s="1" t="s">
        <v>8</v>
      </c>
      <c r="C12762" s="1" t="s">
        <v>9</v>
      </c>
      <c r="D12762">
        <v>0</v>
      </c>
      <c r="E12762" s="1" t="s">
        <v>9</v>
      </c>
      <c r="F12762">
        <v>0</v>
      </c>
      <c r="G12762" s="1" t="s">
        <v>945</v>
      </c>
      <c r="H12762" s="1" t="s">
        <v>21</v>
      </c>
    </row>
    <row r="12763" spans="1:8" x14ac:dyDescent="0.3">
      <c r="A12763" s="1" t="s">
        <v>3831</v>
      </c>
      <c r="B12763" s="1" t="s">
        <v>8</v>
      </c>
      <c r="C12763" s="1" t="s">
        <v>9</v>
      </c>
      <c r="D12763">
        <v>0</v>
      </c>
      <c r="E12763" s="1" t="s">
        <v>9</v>
      </c>
      <c r="F12763">
        <v>0</v>
      </c>
      <c r="G12763" s="1" t="s">
        <v>508</v>
      </c>
      <c r="H12763" s="1" t="s">
        <v>133</v>
      </c>
    </row>
    <row r="12764" spans="1:8" x14ac:dyDescent="0.3">
      <c r="A12764" s="1" t="s">
        <v>3831</v>
      </c>
      <c r="B12764" s="1" t="s">
        <v>8</v>
      </c>
      <c r="C12764" s="1" t="s">
        <v>9</v>
      </c>
      <c r="D12764">
        <v>0</v>
      </c>
      <c r="E12764" s="1" t="s">
        <v>9</v>
      </c>
      <c r="F12764">
        <v>0</v>
      </c>
      <c r="G12764" s="1" t="s">
        <v>620</v>
      </c>
      <c r="H12764" s="1" t="s">
        <v>21</v>
      </c>
    </row>
    <row r="12765" spans="1:8" x14ac:dyDescent="0.3">
      <c r="A12765" s="1" t="s">
        <v>3831</v>
      </c>
      <c r="B12765" s="1" t="s">
        <v>8</v>
      </c>
      <c r="C12765" s="1" t="s">
        <v>9</v>
      </c>
      <c r="D12765">
        <v>0</v>
      </c>
      <c r="E12765" s="1" t="s">
        <v>9</v>
      </c>
      <c r="F12765">
        <v>0</v>
      </c>
      <c r="G12765" s="1" t="s">
        <v>506</v>
      </c>
      <c r="H12765" s="1" t="s">
        <v>21</v>
      </c>
    </row>
    <row r="12766" spans="1:8" x14ac:dyDescent="0.3">
      <c r="A12766" s="1" t="s">
        <v>3831</v>
      </c>
      <c r="B12766" s="1" t="s">
        <v>8</v>
      </c>
      <c r="C12766" s="1" t="s">
        <v>9</v>
      </c>
      <c r="D12766">
        <v>0</v>
      </c>
      <c r="E12766" s="1" t="s">
        <v>9</v>
      </c>
      <c r="F12766">
        <v>0</v>
      </c>
      <c r="G12766" s="1" t="s">
        <v>1095</v>
      </c>
      <c r="H12766" s="1" t="s">
        <v>1148</v>
      </c>
    </row>
    <row r="12767" spans="1:8" x14ac:dyDescent="0.3">
      <c r="A12767" s="1" t="s">
        <v>3831</v>
      </c>
      <c r="B12767" s="1" t="s">
        <v>51</v>
      </c>
      <c r="C12767" s="1" t="s">
        <v>63</v>
      </c>
      <c r="D12767">
        <v>0</v>
      </c>
      <c r="E12767" s="1" t="s">
        <v>9</v>
      </c>
      <c r="F12767">
        <v>0</v>
      </c>
      <c r="G12767" s="1" t="s">
        <v>53</v>
      </c>
      <c r="H12767" s="1" t="s">
        <v>3832</v>
      </c>
    </row>
    <row r="12768" spans="1:8" x14ac:dyDescent="0.3">
      <c r="A12768" s="1" t="s">
        <v>3831</v>
      </c>
      <c r="B12768" s="1" t="s">
        <v>51</v>
      </c>
      <c r="C12768" s="1" t="s">
        <v>63</v>
      </c>
      <c r="D12768">
        <v>0</v>
      </c>
      <c r="E12768" s="1" t="s">
        <v>9</v>
      </c>
      <c r="F12768">
        <v>0</v>
      </c>
      <c r="G12768" s="1" t="s">
        <v>64</v>
      </c>
      <c r="H12768" s="1" t="s">
        <v>3833</v>
      </c>
    </row>
    <row r="12769" spans="1:8" x14ac:dyDescent="0.3">
      <c r="A12769" s="1" t="s">
        <v>3831</v>
      </c>
      <c r="B12769" s="1" t="s">
        <v>51</v>
      </c>
      <c r="C12769" s="1" t="s">
        <v>63</v>
      </c>
      <c r="D12769">
        <v>0</v>
      </c>
      <c r="E12769" s="1" t="s">
        <v>9</v>
      </c>
      <c r="F12769">
        <v>0</v>
      </c>
      <c r="G12769" s="1" t="s">
        <v>206</v>
      </c>
      <c r="H12769" s="1" t="s">
        <v>197</v>
      </c>
    </row>
    <row r="12770" spans="1:8" x14ac:dyDescent="0.3">
      <c r="A12770" s="1" t="s">
        <v>3831</v>
      </c>
      <c r="B12770" s="1" t="s">
        <v>51</v>
      </c>
      <c r="C12770" s="1" t="s">
        <v>63</v>
      </c>
      <c r="D12770">
        <v>0</v>
      </c>
      <c r="E12770" s="1" t="s">
        <v>9</v>
      </c>
      <c r="F12770">
        <v>0</v>
      </c>
      <c r="G12770" s="1" t="s">
        <v>53</v>
      </c>
      <c r="H12770" s="1" t="s">
        <v>3834</v>
      </c>
    </row>
    <row r="12771" spans="1:8" x14ac:dyDescent="0.3">
      <c r="A12771" s="1" t="s">
        <v>3831</v>
      </c>
      <c r="B12771" s="1" t="s">
        <v>51</v>
      </c>
      <c r="C12771" s="1" t="s">
        <v>63</v>
      </c>
      <c r="D12771">
        <v>0</v>
      </c>
      <c r="E12771" s="1" t="s">
        <v>9</v>
      </c>
      <c r="F12771">
        <v>0</v>
      </c>
      <c r="G12771" s="1" t="s">
        <v>64</v>
      </c>
      <c r="H12771" s="1" t="s">
        <v>3835</v>
      </c>
    </row>
    <row r="12772" spans="1:8" x14ac:dyDescent="0.3">
      <c r="A12772" s="1" t="s">
        <v>3831</v>
      </c>
      <c r="B12772" s="1" t="s">
        <v>51</v>
      </c>
      <c r="C12772" s="1" t="s">
        <v>63</v>
      </c>
      <c r="D12772">
        <v>0</v>
      </c>
      <c r="E12772" s="1" t="s">
        <v>9</v>
      </c>
      <c r="F12772">
        <v>0</v>
      </c>
      <c r="G12772" s="1" t="s">
        <v>206</v>
      </c>
      <c r="H12772" s="1" t="s">
        <v>197</v>
      </c>
    </row>
    <row r="12773" spans="1:8" x14ac:dyDescent="0.3">
      <c r="A12773" s="1" t="s">
        <v>3831</v>
      </c>
      <c r="B12773" s="1" t="s">
        <v>51</v>
      </c>
      <c r="C12773" s="1" t="s">
        <v>63</v>
      </c>
      <c r="D12773">
        <v>0</v>
      </c>
      <c r="E12773" s="1" t="s">
        <v>9</v>
      </c>
      <c r="F12773">
        <v>0</v>
      </c>
      <c r="G12773" s="1" t="s">
        <v>53</v>
      </c>
      <c r="H12773" s="1" t="s">
        <v>3836</v>
      </c>
    </row>
    <row r="12774" spans="1:8" x14ac:dyDescent="0.3">
      <c r="A12774" s="1" t="s">
        <v>3831</v>
      </c>
      <c r="B12774" s="1" t="s">
        <v>51</v>
      </c>
      <c r="C12774" s="1" t="s">
        <v>63</v>
      </c>
      <c r="D12774">
        <v>0</v>
      </c>
      <c r="E12774" s="1" t="s">
        <v>9</v>
      </c>
      <c r="F12774">
        <v>0</v>
      </c>
      <c r="G12774" s="1" t="s">
        <v>64</v>
      </c>
      <c r="H12774" s="1" t="s">
        <v>3837</v>
      </c>
    </row>
    <row r="12775" spans="1:8" x14ac:dyDescent="0.3">
      <c r="A12775" s="1" t="s">
        <v>3831</v>
      </c>
      <c r="B12775" s="1" t="s">
        <v>51</v>
      </c>
      <c r="C12775" s="1" t="s">
        <v>63</v>
      </c>
      <c r="D12775">
        <v>0</v>
      </c>
      <c r="E12775" s="1" t="s">
        <v>9</v>
      </c>
      <c r="F12775">
        <v>0</v>
      </c>
      <c r="G12775" s="1" t="s">
        <v>206</v>
      </c>
      <c r="H12775" s="1" t="s">
        <v>197</v>
      </c>
    </row>
    <row r="12776" spans="1:8" x14ac:dyDescent="0.3">
      <c r="A12776" s="1" t="s">
        <v>3831</v>
      </c>
      <c r="B12776" s="1" t="s">
        <v>51</v>
      </c>
      <c r="C12776" s="1" t="s">
        <v>67</v>
      </c>
      <c r="D12776">
        <v>1</v>
      </c>
      <c r="E12776" s="1" t="s">
        <v>9</v>
      </c>
      <c r="F12776">
        <v>0</v>
      </c>
      <c r="G12776" s="1" t="s">
        <v>40</v>
      </c>
      <c r="H12776" s="1" t="s">
        <v>68</v>
      </c>
    </row>
    <row r="12777" spans="1:8" x14ac:dyDescent="0.3">
      <c r="A12777" s="1" t="s">
        <v>3831</v>
      </c>
      <c r="B12777" s="1" t="s">
        <v>51</v>
      </c>
      <c r="C12777" s="1" t="s">
        <v>67</v>
      </c>
      <c r="D12777">
        <v>1</v>
      </c>
      <c r="E12777" s="1" t="s">
        <v>9</v>
      </c>
      <c r="F12777">
        <v>0</v>
      </c>
      <c r="G12777" s="1" t="s">
        <v>72</v>
      </c>
      <c r="H12777" s="1" t="s">
        <v>73</v>
      </c>
    </row>
    <row r="12778" spans="1:8" x14ac:dyDescent="0.3">
      <c r="A12778" s="1" t="s">
        <v>3831</v>
      </c>
      <c r="B12778" s="1" t="s">
        <v>51</v>
      </c>
      <c r="C12778" s="1" t="s">
        <v>67</v>
      </c>
      <c r="D12778">
        <v>1</v>
      </c>
      <c r="E12778" s="1" t="s">
        <v>9</v>
      </c>
      <c r="F12778">
        <v>0</v>
      </c>
      <c r="G12778" s="1" t="s">
        <v>176</v>
      </c>
      <c r="H12778" s="1" t="s">
        <v>69</v>
      </c>
    </row>
    <row r="12779" spans="1:8" x14ac:dyDescent="0.3">
      <c r="A12779" s="1" t="s">
        <v>3831</v>
      </c>
      <c r="B12779" s="1" t="s">
        <v>51</v>
      </c>
      <c r="C12779" s="1" t="s">
        <v>67</v>
      </c>
      <c r="D12779">
        <v>1</v>
      </c>
      <c r="E12779" s="1" t="s">
        <v>9</v>
      </c>
      <c r="F12779">
        <v>0</v>
      </c>
      <c r="G12779" s="1" t="s">
        <v>76</v>
      </c>
      <c r="H12779" s="1" t="s">
        <v>71</v>
      </c>
    </row>
    <row r="12780" spans="1:8" x14ac:dyDescent="0.3">
      <c r="A12780" s="1" t="s">
        <v>3831</v>
      </c>
      <c r="B12780" s="1" t="s">
        <v>54</v>
      </c>
      <c r="C12780" s="1" t="s">
        <v>67</v>
      </c>
      <c r="D12780">
        <v>1</v>
      </c>
      <c r="E12780" s="1" t="s">
        <v>100</v>
      </c>
      <c r="F12780">
        <v>1</v>
      </c>
      <c r="G12780" s="1" t="s">
        <v>86</v>
      </c>
      <c r="H12780" s="1" t="s">
        <v>21</v>
      </c>
    </row>
    <row r="12781" spans="1:8" x14ac:dyDescent="0.3">
      <c r="A12781" s="1" t="s">
        <v>3831</v>
      </c>
      <c r="B12781" s="1" t="s">
        <v>54</v>
      </c>
      <c r="C12781" s="1" t="s">
        <v>67</v>
      </c>
      <c r="D12781">
        <v>1</v>
      </c>
      <c r="E12781" s="1" t="s">
        <v>100</v>
      </c>
      <c r="F12781">
        <v>1</v>
      </c>
      <c r="G12781" s="1" t="s">
        <v>78</v>
      </c>
      <c r="H12781" s="1" t="s">
        <v>157</v>
      </c>
    </row>
    <row r="12782" spans="1:8" x14ac:dyDescent="0.3">
      <c r="A12782" s="1" t="s">
        <v>3831</v>
      </c>
      <c r="B12782" s="1" t="s">
        <v>54</v>
      </c>
      <c r="C12782" s="1" t="s">
        <v>67</v>
      </c>
      <c r="D12782">
        <v>1</v>
      </c>
      <c r="E12782" s="1" t="s">
        <v>100</v>
      </c>
      <c r="F12782">
        <v>1</v>
      </c>
      <c r="G12782" s="1" t="s">
        <v>102</v>
      </c>
      <c r="H12782" s="1" t="s">
        <v>3310</v>
      </c>
    </row>
    <row r="12783" spans="1:8" x14ac:dyDescent="0.3">
      <c r="A12783" s="1" t="s">
        <v>3831</v>
      </c>
      <c r="B12783" s="1" t="s">
        <v>54</v>
      </c>
      <c r="C12783" s="1" t="s">
        <v>67</v>
      </c>
      <c r="D12783">
        <v>1</v>
      </c>
      <c r="E12783" s="1" t="s">
        <v>100</v>
      </c>
      <c r="F12783">
        <v>1</v>
      </c>
      <c r="G12783" s="1" t="s">
        <v>130</v>
      </c>
      <c r="H12783" s="1" t="s">
        <v>532</v>
      </c>
    </row>
    <row r="12784" spans="1:8" x14ac:dyDescent="0.3">
      <c r="A12784" s="1" t="s">
        <v>3831</v>
      </c>
      <c r="B12784" s="1" t="s">
        <v>54</v>
      </c>
      <c r="C12784" s="1" t="s">
        <v>67</v>
      </c>
      <c r="D12784">
        <v>1</v>
      </c>
      <c r="E12784" s="1" t="s">
        <v>100</v>
      </c>
      <c r="F12784">
        <v>1</v>
      </c>
      <c r="G12784" s="1" t="s">
        <v>613</v>
      </c>
      <c r="H12784" s="1" t="s">
        <v>92</v>
      </c>
    </row>
    <row r="12785" spans="1:8" x14ac:dyDescent="0.3">
      <c r="A12785" s="1" t="s">
        <v>3831</v>
      </c>
      <c r="B12785" s="1" t="s">
        <v>54</v>
      </c>
      <c r="C12785" s="1" t="s">
        <v>67</v>
      </c>
      <c r="D12785">
        <v>1</v>
      </c>
      <c r="E12785" s="1" t="s">
        <v>100</v>
      </c>
      <c r="F12785">
        <v>1</v>
      </c>
      <c r="G12785" s="1" t="s">
        <v>72</v>
      </c>
      <c r="H12785" s="1" t="s">
        <v>104</v>
      </c>
    </row>
    <row r="12786" spans="1:8" x14ac:dyDescent="0.3">
      <c r="A12786" s="1" t="s">
        <v>3831</v>
      </c>
      <c r="B12786" s="1" t="s">
        <v>54</v>
      </c>
      <c r="C12786" s="1" t="s">
        <v>67</v>
      </c>
      <c r="D12786">
        <v>1</v>
      </c>
      <c r="E12786" s="1" t="s">
        <v>108</v>
      </c>
      <c r="F12786">
        <v>1</v>
      </c>
      <c r="G12786" s="1" t="s">
        <v>86</v>
      </c>
      <c r="H12786" s="1" t="s">
        <v>21</v>
      </c>
    </row>
    <row r="12787" spans="1:8" x14ac:dyDescent="0.3">
      <c r="A12787" s="1" t="s">
        <v>3831</v>
      </c>
      <c r="B12787" s="1" t="s">
        <v>54</v>
      </c>
      <c r="C12787" s="1" t="s">
        <v>67</v>
      </c>
      <c r="D12787">
        <v>1</v>
      </c>
      <c r="E12787" s="1" t="s">
        <v>108</v>
      </c>
      <c r="F12787">
        <v>1</v>
      </c>
      <c r="G12787" s="1" t="s">
        <v>78</v>
      </c>
      <c r="H12787" s="1" t="s">
        <v>92</v>
      </c>
    </row>
    <row r="12788" spans="1:8" x14ac:dyDescent="0.3">
      <c r="A12788" s="1" t="s">
        <v>3831</v>
      </c>
      <c r="B12788" s="1" t="s">
        <v>54</v>
      </c>
      <c r="C12788" s="1" t="s">
        <v>67</v>
      </c>
      <c r="D12788">
        <v>1</v>
      </c>
      <c r="E12788" s="1" t="s">
        <v>108</v>
      </c>
      <c r="F12788">
        <v>1</v>
      </c>
      <c r="G12788" s="1" t="s">
        <v>147</v>
      </c>
      <c r="H12788" s="1" t="s">
        <v>69</v>
      </c>
    </row>
    <row r="12789" spans="1:8" x14ac:dyDescent="0.3">
      <c r="A12789" s="1" t="s">
        <v>3831</v>
      </c>
      <c r="B12789" s="1" t="s">
        <v>54</v>
      </c>
      <c r="C12789" s="1" t="s">
        <v>67</v>
      </c>
      <c r="D12789">
        <v>1</v>
      </c>
      <c r="E12789" s="1" t="s">
        <v>108</v>
      </c>
      <c r="F12789">
        <v>1</v>
      </c>
      <c r="G12789" s="1" t="s">
        <v>109</v>
      </c>
      <c r="H12789" s="1" t="s">
        <v>3311</v>
      </c>
    </row>
    <row r="12790" spans="1:8" x14ac:dyDescent="0.3">
      <c r="A12790" s="1" t="s">
        <v>3831</v>
      </c>
      <c r="B12790" s="1" t="s">
        <v>54</v>
      </c>
      <c r="C12790" s="1" t="s">
        <v>67</v>
      </c>
      <c r="D12790">
        <v>1</v>
      </c>
      <c r="E12790" s="1" t="s">
        <v>108</v>
      </c>
      <c r="F12790">
        <v>1</v>
      </c>
      <c r="G12790" s="1" t="s">
        <v>1107</v>
      </c>
      <c r="H12790" s="1" t="s">
        <v>21</v>
      </c>
    </row>
    <row r="12791" spans="1:8" x14ac:dyDescent="0.3">
      <c r="A12791" s="1" t="s">
        <v>3831</v>
      </c>
      <c r="B12791" s="1" t="s">
        <v>54</v>
      </c>
      <c r="C12791" s="1" t="s">
        <v>67</v>
      </c>
      <c r="D12791">
        <v>1</v>
      </c>
      <c r="E12791" s="1" t="s">
        <v>108</v>
      </c>
      <c r="F12791">
        <v>1</v>
      </c>
      <c r="G12791" s="1" t="s">
        <v>1108</v>
      </c>
      <c r="H12791" s="1" t="s">
        <v>69</v>
      </c>
    </row>
    <row r="12792" spans="1:8" x14ac:dyDescent="0.3">
      <c r="A12792" s="1" t="s">
        <v>3831</v>
      </c>
      <c r="B12792" s="1" t="s">
        <v>54</v>
      </c>
      <c r="C12792" s="1" t="s">
        <v>67</v>
      </c>
      <c r="D12792">
        <v>1</v>
      </c>
      <c r="E12792" s="1" t="s">
        <v>108</v>
      </c>
      <c r="F12792">
        <v>1</v>
      </c>
      <c r="G12792" s="1" t="s">
        <v>116</v>
      </c>
      <c r="H12792" s="1" t="s">
        <v>19</v>
      </c>
    </row>
    <row r="12793" spans="1:8" x14ac:dyDescent="0.3">
      <c r="A12793" s="1" t="s">
        <v>3831</v>
      </c>
      <c r="B12793" s="1" t="s">
        <v>54</v>
      </c>
      <c r="C12793" s="1" t="s">
        <v>67</v>
      </c>
      <c r="D12793">
        <v>1</v>
      </c>
      <c r="E12793" s="1" t="s">
        <v>108</v>
      </c>
      <c r="F12793">
        <v>1</v>
      </c>
      <c r="G12793" s="1" t="s">
        <v>528</v>
      </c>
      <c r="H12793" s="1" t="s">
        <v>69</v>
      </c>
    </row>
    <row r="12794" spans="1:8" x14ac:dyDescent="0.3">
      <c r="A12794" s="1" t="s">
        <v>3831</v>
      </c>
      <c r="B12794" s="1" t="s">
        <v>51</v>
      </c>
      <c r="C12794" s="1" t="s">
        <v>67</v>
      </c>
      <c r="D12794">
        <v>2</v>
      </c>
      <c r="E12794" s="1" t="s">
        <v>9</v>
      </c>
      <c r="F12794">
        <v>0</v>
      </c>
      <c r="G12794" s="1" t="s">
        <v>40</v>
      </c>
      <c r="H12794" s="1" t="s">
        <v>41</v>
      </c>
    </row>
    <row r="12795" spans="1:8" x14ac:dyDescent="0.3">
      <c r="A12795" s="1" t="s">
        <v>3831</v>
      </c>
      <c r="B12795" s="1" t="s">
        <v>51</v>
      </c>
      <c r="C12795" s="1" t="s">
        <v>67</v>
      </c>
      <c r="D12795">
        <v>2</v>
      </c>
      <c r="E12795" s="1" t="s">
        <v>9</v>
      </c>
      <c r="F12795">
        <v>0</v>
      </c>
      <c r="G12795" s="1" t="s">
        <v>72</v>
      </c>
      <c r="H12795" s="1" t="s">
        <v>175</v>
      </c>
    </row>
    <row r="12796" spans="1:8" x14ac:dyDescent="0.3">
      <c r="A12796" s="1" t="s">
        <v>3831</v>
      </c>
      <c r="B12796" s="1" t="s">
        <v>51</v>
      </c>
      <c r="C12796" s="1" t="s">
        <v>67</v>
      </c>
      <c r="D12796">
        <v>2</v>
      </c>
      <c r="E12796" s="1" t="s">
        <v>9</v>
      </c>
      <c r="F12796">
        <v>0</v>
      </c>
      <c r="G12796" s="1" t="s">
        <v>176</v>
      </c>
      <c r="H12796" s="1" t="s">
        <v>69</v>
      </c>
    </row>
    <row r="12797" spans="1:8" x14ac:dyDescent="0.3">
      <c r="A12797" s="1" t="s">
        <v>3831</v>
      </c>
      <c r="B12797" s="1" t="s">
        <v>51</v>
      </c>
      <c r="C12797" s="1" t="s">
        <v>67</v>
      </c>
      <c r="D12797">
        <v>2</v>
      </c>
      <c r="E12797" s="1" t="s">
        <v>9</v>
      </c>
      <c r="F12797">
        <v>0</v>
      </c>
      <c r="G12797" s="1" t="s">
        <v>74</v>
      </c>
      <c r="H12797" s="1" t="s">
        <v>398</v>
      </c>
    </row>
    <row r="12798" spans="1:8" x14ac:dyDescent="0.3">
      <c r="A12798" s="1" t="s">
        <v>3831</v>
      </c>
      <c r="B12798" s="1" t="s">
        <v>51</v>
      </c>
      <c r="C12798" s="1" t="s">
        <v>67</v>
      </c>
      <c r="D12798">
        <v>2</v>
      </c>
      <c r="E12798" s="1" t="s">
        <v>9</v>
      </c>
      <c r="F12798">
        <v>0</v>
      </c>
      <c r="G12798" s="1" t="s">
        <v>119</v>
      </c>
      <c r="H12798" s="1" t="s">
        <v>120</v>
      </c>
    </row>
    <row r="12799" spans="1:8" x14ac:dyDescent="0.3">
      <c r="A12799" s="1" t="s">
        <v>3831</v>
      </c>
      <c r="B12799" s="1" t="s">
        <v>51</v>
      </c>
      <c r="C12799" s="1" t="s">
        <v>67</v>
      </c>
      <c r="D12799">
        <v>2</v>
      </c>
      <c r="E12799" s="1" t="s">
        <v>9</v>
      </c>
      <c r="F12799">
        <v>0</v>
      </c>
      <c r="G12799" s="1" t="s">
        <v>518</v>
      </c>
      <c r="H12799" s="1" t="s">
        <v>35</v>
      </c>
    </row>
    <row r="12800" spans="1:8" x14ac:dyDescent="0.3">
      <c r="A12800" s="1" t="s">
        <v>3831</v>
      </c>
      <c r="B12800" s="1" t="s">
        <v>51</v>
      </c>
      <c r="C12800" s="1" t="s">
        <v>67</v>
      </c>
      <c r="D12800">
        <v>2</v>
      </c>
      <c r="E12800" s="1" t="s">
        <v>9</v>
      </c>
      <c r="F12800">
        <v>0</v>
      </c>
      <c r="G12800" s="1" t="s">
        <v>76</v>
      </c>
      <c r="H12800" s="1" t="s">
        <v>71</v>
      </c>
    </row>
    <row r="12801" spans="1:8" x14ac:dyDescent="0.3">
      <c r="A12801" s="1" t="s">
        <v>3831</v>
      </c>
      <c r="B12801" s="1" t="s">
        <v>54</v>
      </c>
      <c r="C12801" s="1" t="s">
        <v>67</v>
      </c>
      <c r="D12801">
        <v>2</v>
      </c>
      <c r="E12801" s="1" t="s">
        <v>240</v>
      </c>
      <c r="F12801">
        <v>1</v>
      </c>
      <c r="G12801" s="1" t="s">
        <v>86</v>
      </c>
      <c r="H12801" s="1" t="s">
        <v>21</v>
      </c>
    </row>
    <row r="12802" spans="1:8" x14ac:dyDescent="0.3">
      <c r="A12802" s="1" t="s">
        <v>3831</v>
      </c>
      <c r="B12802" s="1" t="s">
        <v>54</v>
      </c>
      <c r="C12802" s="1" t="s">
        <v>67</v>
      </c>
      <c r="D12802">
        <v>2</v>
      </c>
      <c r="E12802" s="1" t="s">
        <v>240</v>
      </c>
      <c r="F12802">
        <v>1</v>
      </c>
      <c r="G12802" s="1" t="s">
        <v>78</v>
      </c>
      <c r="H12802" s="1" t="s">
        <v>194</v>
      </c>
    </row>
    <row r="12803" spans="1:8" x14ac:dyDescent="0.3">
      <c r="A12803" s="1" t="s">
        <v>3831</v>
      </c>
      <c r="B12803" s="1" t="s">
        <v>54</v>
      </c>
      <c r="C12803" s="1" t="s">
        <v>67</v>
      </c>
      <c r="D12803">
        <v>2</v>
      </c>
      <c r="E12803" s="1" t="s">
        <v>240</v>
      </c>
      <c r="F12803">
        <v>1</v>
      </c>
      <c r="G12803" s="1" t="s">
        <v>241</v>
      </c>
      <c r="H12803" s="1" t="s">
        <v>3838</v>
      </c>
    </row>
    <row r="12804" spans="1:8" x14ac:dyDescent="0.3">
      <c r="A12804" s="1" t="s">
        <v>3831</v>
      </c>
      <c r="B12804" s="1" t="s">
        <v>54</v>
      </c>
      <c r="C12804" s="1" t="s">
        <v>67</v>
      </c>
      <c r="D12804">
        <v>2</v>
      </c>
      <c r="E12804" s="1" t="s">
        <v>240</v>
      </c>
      <c r="F12804">
        <v>1</v>
      </c>
      <c r="G12804" s="1" t="s">
        <v>130</v>
      </c>
      <c r="H12804" s="1" t="s">
        <v>92</v>
      </c>
    </row>
    <row r="12805" spans="1:8" x14ac:dyDescent="0.3">
      <c r="A12805" s="1" t="s">
        <v>3831</v>
      </c>
      <c r="B12805" s="1" t="s">
        <v>54</v>
      </c>
      <c r="C12805" s="1" t="s">
        <v>67</v>
      </c>
      <c r="D12805">
        <v>2</v>
      </c>
      <c r="E12805" s="1" t="s">
        <v>240</v>
      </c>
      <c r="F12805">
        <v>1</v>
      </c>
      <c r="G12805" s="1" t="s">
        <v>143</v>
      </c>
      <c r="H12805" s="1" t="s">
        <v>92</v>
      </c>
    </row>
    <row r="12806" spans="1:8" x14ac:dyDescent="0.3">
      <c r="A12806" s="1" t="s">
        <v>3831</v>
      </c>
      <c r="B12806" s="1" t="s">
        <v>54</v>
      </c>
      <c r="C12806" s="1" t="s">
        <v>67</v>
      </c>
      <c r="D12806">
        <v>2</v>
      </c>
      <c r="E12806" s="1" t="s">
        <v>240</v>
      </c>
      <c r="F12806">
        <v>1</v>
      </c>
      <c r="G12806" s="1" t="s">
        <v>613</v>
      </c>
      <c r="H12806" s="1" t="s">
        <v>92</v>
      </c>
    </row>
    <row r="12807" spans="1:8" x14ac:dyDescent="0.3">
      <c r="A12807" s="1" t="s">
        <v>3831</v>
      </c>
      <c r="B12807" s="1" t="s">
        <v>54</v>
      </c>
      <c r="C12807" s="1" t="s">
        <v>67</v>
      </c>
      <c r="D12807">
        <v>2</v>
      </c>
      <c r="E12807" s="1" t="s">
        <v>240</v>
      </c>
      <c r="F12807">
        <v>1</v>
      </c>
      <c r="G12807" s="1" t="s">
        <v>243</v>
      </c>
      <c r="H12807" s="1" t="s">
        <v>21</v>
      </c>
    </row>
    <row r="12808" spans="1:8" x14ac:dyDescent="0.3">
      <c r="A12808" s="1" t="s">
        <v>3831</v>
      </c>
      <c r="B12808" s="1" t="s">
        <v>54</v>
      </c>
      <c r="C12808" s="1" t="s">
        <v>67</v>
      </c>
      <c r="D12808">
        <v>2</v>
      </c>
      <c r="E12808" s="1" t="s">
        <v>108</v>
      </c>
      <c r="F12808">
        <v>1</v>
      </c>
      <c r="G12808" s="1" t="s">
        <v>78</v>
      </c>
      <c r="H12808" s="1" t="s">
        <v>84</v>
      </c>
    </row>
    <row r="12809" spans="1:8" x14ac:dyDescent="0.3">
      <c r="A12809" s="1" t="s">
        <v>3831</v>
      </c>
      <c r="B12809" s="1" t="s">
        <v>54</v>
      </c>
      <c r="C12809" s="1" t="s">
        <v>67</v>
      </c>
      <c r="D12809">
        <v>2</v>
      </c>
      <c r="E12809" s="1" t="s">
        <v>108</v>
      </c>
      <c r="F12809">
        <v>1</v>
      </c>
      <c r="G12809" s="1" t="s">
        <v>109</v>
      </c>
      <c r="H12809" s="1" t="s">
        <v>2822</v>
      </c>
    </row>
    <row r="12810" spans="1:8" x14ac:dyDescent="0.3">
      <c r="A12810" s="1" t="s">
        <v>3831</v>
      </c>
      <c r="B12810" s="1" t="s">
        <v>51</v>
      </c>
      <c r="C12810" s="1" t="s">
        <v>67</v>
      </c>
      <c r="D12810">
        <v>3</v>
      </c>
      <c r="E12810" s="1" t="s">
        <v>9</v>
      </c>
      <c r="F12810">
        <v>0</v>
      </c>
      <c r="G12810" s="1" t="s">
        <v>40</v>
      </c>
      <c r="H12810" s="1" t="s">
        <v>43</v>
      </c>
    </row>
    <row r="12811" spans="1:8" x14ac:dyDescent="0.3">
      <c r="A12811" s="1" t="s">
        <v>3831</v>
      </c>
      <c r="B12811" s="1" t="s">
        <v>51</v>
      </c>
      <c r="C12811" s="1" t="s">
        <v>67</v>
      </c>
      <c r="D12811">
        <v>3</v>
      </c>
      <c r="E12811" s="1" t="s">
        <v>9</v>
      </c>
      <c r="F12811">
        <v>0</v>
      </c>
      <c r="G12811" s="1" t="s">
        <v>72</v>
      </c>
      <c r="H12811" s="1" t="s">
        <v>190</v>
      </c>
    </row>
    <row r="12812" spans="1:8" x14ac:dyDescent="0.3">
      <c r="A12812" s="1" t="s">
        <v>3831</v>
      </c>
      <c r="B12812" s="1" t="s">
        <v>51</v>
      </c>
      <c r="C12812" s="1" t="s">
        <v>67</v>
      </c>
      <c r="D12812">
        <v>3</v>
      </c>
      <c r="E12812" s="1" t="s">
        <v>9</v>
      </c>
      <c r="F12812">
        <v>0</v>
      </c>
      <c r="G12812" s="1" t="s">
        <v>176</v>
      </c>
      <c r="H12812" s="1" t="s">
        <v>69</v>
      </c>
    </row>
    <row r="12813" spans="1:8" x14ac:dyDescent="0.3">
      <c r="A12813" s="1" t="s">
        <v>3831</v>
      </c>
      <c r="B12813" s="1" t="s">
        <v>51</v>
      </c>
      <c r="C12813" s="1" t="s">
        <v>67</v>
      </c>
      <c r="D12813">
        <v>3</v>
      </c>
      <c r="E12813" s="1" t="s">
        <v>9</v>
      </c>
      <c r="F12813">
        <v>0</v>
      </c>
      <c r="G12813" s="1" t="s">
        <v>74</v>
      </c>
      <c r="H12813" s="1" t="s">
        <v>152</v>
      </c>
    </row>
    <row r="12814" spans="1:8" x14ac:dyDescent="0.3">
      <c r="A12814" s="1" t="s">
        <v>3831</v>
      </c>
      <c r="B12814" s="1" t="s">
        <v>51</v>
      </c>
      <c r="C12814" s="1" t="s">
        <v>67</v>
      </c>
      <c r="D12814">
        <v>3</v>
      </c>
      <c r="E12814" s="1" t="s">
        <v>9</v>
      </c>
      <c r="F12814">
        <v>0</v>
      </c>
      <c r="G12814" s="1" t="s">
        <v>76</v>
      </c>
      <c r="H12814" s="1" t="s">
        <v>71</v>
      </c>
    </row>
    <row r="12815" spans="1:8" x14ac:dyDescent="0.3">
      <c r="A12815" s="1" t="s">
        <v>3831</v>
      </c>
      <c r="B12815" s="1" t="s">
        <v>51</v>
      </c>
      <c r="C12815" s="1" t="s">
        <v>67</v>
      </c>
      <c r="D12815">
        <v>3</v>
      </c>
      <c r="E12815" s="1" t="s">
        <v>9</v>
      </c>
      <c r="F12815">
        <v>0</v>
      </c>
      <c r="G12815" s="1" t="s">
        <v>119</v>
      </c>
      <c r="H12815" s="1" t="s">
        <v>186</v>
      </c>
    </row>
    <row r="12816" spans="1:8" x14ac:dyDescent="0.3">
      <c r="A12816" s="1" t="s">
        <v>3831</v>
      </c>
      <c r="B12816" s="1" t="s">
        <v>51</v>
      </c>
      <c r="C12816" s="1" t="s">
        <v>67</v>
      </c>
      <c r="D12816">
        <v>3</v>
      </c>
      <c r="E12816" s="1" t="s">
        <v>9</v>
      </c>
      <c r="F12816">
        <v>0</v>
      </c>
      <c r="G12816" s="1" t="s">
        <v>518</v>
      </c>
      <c r="H12816" s="1" t="s">
        <v>567</v>
      </c>
    </row>
    <row r="12817" spans="1:8" x14ac:dyDescent="0.3">
      <c r="A12817" s="1" t="s">
        <v>3831</v>
      </c>
      <c r="B12817" s="1" t="s">
        <v>54</v>
      </c>
      <c r="C12817" s="1" t="s">
        <v>67</v>
      </c>
      <c r="D12817">
        <v>3</v>
      </c>
      <c r="E12817" s="1" t="s">
        <v>240</v>
      </c>
      <c r="F12817">
        <v>1</v>
      </c>
      <c r="G12817" s="1" t="s">
        <v>53</v>
      </c>
      <c r="H12817" s="1" t="s">
        <v>3839</v>
      </c>
    </row>
    <row r="12818" spans="1:8" x14ac:dyDescent="0.3">
      <c r="A12818" s="1" t="s">
        <v>3831</v>
      </c>
      <c r="B12818" s="1" t="s">
        <v>54</v>
      </c>
      <c r="C12818" s="1" t="s">
        <v>67</v>
      </c>
      <c r="D12818">
        <v>3</v>
      </c>
      <c r="E12818" s="1" t="s">
        <v>240</v>
      </c>
      <c r="F12818">
        <v>1</v>
      </c>
      <c r="G12818" s="1" t="s">
        <v>86</v>
      </c>
      <c r="H12818" s="1" t="s">
        <v>21</v>
      </c>
    </row>
    <row r="12819" spans="1:8" x14ac:dyDescent="0.3">
      <c r="A12819" s="1" t="s">
        <v>3831</v>
      </c>
      <c r="B12819" s="1" t="s">
        <v>54</v>
      </c>
      <c r="C12819" s="1" t="s">
        <v>67</v>
      </c>
      <c r="D12819">
        <v>3</v>
      </c>
      <c r="E12819" s="1" t="s">
        <v>240</v>
      </c>
      <c r="F12819">
        <v>1</v>
      </c>
      <c r="G12819" s="1" t="s">
        <v>78</v>
      </c>
      <c r="H12819" s="1" t="s">
        <v>123</v>
      </c>
    </row>
    <row r="12820" spans="1:8" x14ac:dyDescent="0.3">
      <c r="A12820" s="1" t="s">
        <v>3831</v>
      </c>
      <c r="B12820" s="1" t="s">
        <v>54</v>
      </c>
      <c r="C12820" s="1" t="s">
        <v>67</v>
      </c>
      <c r="D12820">
        <v>3</v>
      </c>
      <c r="E12820" s="1" t="s">
        <v>240</v>
      </c>
      <c r="F12820">
        <v>1</v>
      </c>
      <c r="G12820" s="1" t="s">
        <v>241</v>
      </c>
      <c r="H12820" s="1" t="s">
        <v>3840</v>
      </c>
    </row>
    <row r="12821" spans="1:8" x14ac:dyDescent="0.3">
      <c r="A12821" s="1" t="s">
        <v>3831</v>
      </c>
      <c r="B12821" s="1" t="s">
        <v>54</v>
      </c>
      <c r="C12821" s="1" t="s">
        <v>67</v>
      </c>
      <c r="D12821">
        <v>3</v>
      </c>
      <c r="E12821" s="1" t="s">
        <v>240</v>
      </c>
      <c r="F12821">
        <v>1</v>
      </c>
      <c r="G12821" s="1" t="s">
        <v>130</v>
      </c>
      <c r="H12821" s="1" t="s">
        <v>92</v>
      </c>
    </row>
    <row r="12822" spans="1:8" x14ac:dyDescent="0.3">
      <c r="A12822" s="1" t="s">
        <v>3831</v>
      </c>
      <c r="B12822" s="1" t="s">
        <v>54</v>
      </c>
      <c r="C12822" s="1" t="s">
        <v>67</v>
      </c>
      <c r="D12822">
        <v>3</v>
      </c>
      <c r="E12822" s="1" t="s">
        <v>240</v>
      </c>
      <c r="F12822">
        <v>1</v>
      </c>
      <c r="G12822" s="1" t="s">
        <v>143</v>
      </c>
      <c r="H12822" s="1" t="s">
        <v>92</v>
      </c>
    </row>
    <row r="12823" spans="1:8" x14ac:dyDescent="0.3">
      <c r="A12823" s="1" t="s">
        <v>3831</v>
      </c>
      <c r="B12823" s="1" t="s">
        <v>54</v>
      </c>
      <c r="C12823" s="1" t="s">
        <v>67</v>
      </c>
      <c r="D12823">
        <v>3</v>
      </c>
      <c r="E12823" s="1" t="s">
        <v>240</v>
      </c>
      <c r="F12823">
        <v>1</v>
      </c>
      <c r="G12823" s="1" t="s">
        <v>613</v>
      </c>
      <c r="H12823" s="1" t="s">
        <v>92</v>
      </c>
    </row>
    <row r="12824" spans="1:8" x14ac:dyDescent="0.3">
      <c r="A12824" s="1" t="s">
        <v>3831</v>
      </c>
      <c r="B12824" s="1" t="s">
        <v>54</v>
      </c>
      <c r="C12824" s="1" t="s">
        <v>67</v>
      </c>
      <c r="D12824">
        <v>3</v>
      </c>
      <c r="E12824" s="1" t="s">
        <v>240</v>
      </c>
      <c r="F12824">
        <v>1</v>
      </c>
      <c r="G12824" s="1" t="s">
        <v>1020</v>
      </c>
      <c r="H12824" s="1" t="s">
        <v>21</v>
      </c>
    </row>
    <row r="12825" spans="1:8" x14ac:dyDescent="0.3">
      <c r="A12825" s="1" t="s">
        <v>3831</v>
      </c>
      <c r="B12825" s="1" t="s">
        <v>54</v>
      </c>
      <c r="C12825" s="1" t="s">
        <v>67</v>
      </c>
      <c r="D12825">
        <v>3</v>
      </c>
      <c r="E12825" s="1" t="s">
        <v>240</v>
      </c>
      <c r="F12825">
        <v>2</v>
      </c>
      <c r="G12825" s="1" t="s">
        <v>53</v>
      </c>
      <c r="H12825" s="1" t="s">
        <v>3841</v>
      </c>
    </row>
    <row r="12826" spans="1:8" x14ac:dyDescent="0.3">
      <c r="A12826" s="1" t="s">
        <v>3831</v>
      </c>
      <c r="B12826" s="1" t="s">
        <v>54</v>
      </c>
      <c r="C12826" s="1" t="s">
        <v>67</v>
      </c>
      <c r="D12826">
        <v>3</v>
      </c>
      <c r="E12826" s="1" t="s">
        <v>240</v>
      </c>
      <c r="F12826">
        <v>2</v>
      </c>
      <c r="G12826" s="1" t="s">
        <v>86</v>
      </c>
      <c r="H12826" s="1" t="s">
        <v>21</v>
      </c>
    </row>
    <row r="12827" spans="1:8" x14ac:dyDescent="0.3">
      <c r="A12827" s="1" t="s">
        <v>3831</v>
      </c>
      <c r="B12827" s="1" t="s">
        <v>54</v>
      </c>
      <c r="C12827" s="1" t="s">
        <v>67</v>
      </c>
      <c r="D12827">
        <v>3</v>
      </c>
      <c r="E12827" s="1" t="s">
        <v>240</v>
      </c>
      <c r="F12827">
        <v>2</v>
      </c>
      <c r="G12827" s="1" t="s">
        <v>78</v>
      </c>
      <c r="H12827" s="1" t="s">
        <v>123</v>
      </c>
    </row>
    <row r="12828" spans="1:8" x14ac:dyDescent="0.3">
      <c r="A12828" s="1" t="s">
        <v>3831</v>
      </c>
      <c r="B12828" s="1" t="s">
        <v>54</v>
      </c>
      <c r="C12828" s="1" t="s">
        <v>67</v>
      </c>
      <c r="D12828">
        <v>3</v>
      </c>
      <c r="E12828" s="1" t="s">
        <v>240</v>
      </c>
      <c r="F12828">
        <v>2</v>
      </c>
      <c r="G12828" s="1" t="s">
        <v>241</v>
      </c>
      <c r="H12828" s="1" t="s">
        <v>3842</v>
      </c>
    </row>
    <row r="12829" spans="1:8" x14ac:dyDescent="0.3">
      <c r="A12829" s="1" t="s">
        <v>3831</v>
      </c>
      <c r="B12829" s="1" t="s">
        <v>54</v>
      </c>
      <c r="C12829" s="1" t="s">
        <v>67</v>
      </c>
      <c r="D12829">
        <v>3</v>
      </c>
      <c r="E12829" s="1" t="s">
        <v>240</v>
      </c>
      <c r="F12829">
        <v>2</v>
      </c>
      <c r="G12829" s="1" t="s">
        <v>130</v>
      </c>
      <c r="H12829" s="1" t="s">
        <v>92</v>
      </c>
    </row>
    <row r="12830" spans="1:8" x14ac:dyDescent="0.3">
      <c r="A12830" s="1" t="s">
        <v>3831</v>
      </c>
      <c r="B12830" s="1" t="s">
        <v>54</v>
      </c>
      <c r="C12830" s="1" t="s">
        <v>67</v>
      </c>
      <c r="D12830">
        <v>3</v>
      </c>
      <c r="E12830" s="1" t="s">
        <v>240</v>
      </c>
      <c r="F12830">
        <v>2</v>
      </c>
      <c r="G12830" s="1" t="s">
        <v>143</v>
      </c>
      <c r="H12830" s="1" t="s">
        <v>92</v>
      </c>
    </row>
    <row r="12831" spans="1:8" x14ac:dyDescent="0.3">
      <c r="A12831" s="1" t="s">
        <v>3831</v>
      </c>
      <c r="B12831" s="1" t="s">
        <v>54</v>
      </c>
      <c r="C12831" s="1" t="s">
        <v>67</v>
      </c>
      <c r="D12831">
        <v>3</v>
      </c>
      <c r="E12831" s="1" t="s">
        <v>240</v>
      </c>
      <c r="F12831">
        <v>2</v>
      </c>
      <c r="G12831" s="1" t="s">
        <v>613</v>
      </c>
      <c r="H12831" s="1" t="s">
        <v>92</v>
      </c>
    </row>
    <row r="12832" spans="1:8" x14ac:dyDescent="0.3">
      <c r="A12832" s="1" t="s">
        <v>3831</v>
      </c>
      <c r="B12832" s="1" t="s">
        <v>54</v>
      </c>
      <c r="C12832" s="1" t="s">
        <v>67</v>
      </c>
      <c r="D12832">
        <v>3</v>
      </c>
      <c r="E12832" s="1" t="s">
        <v>240</v>
      </c>
      <c r="F12832">
        <v>2</v>
      </c>
      <c r="G12832" s="1" t="s">
        <v>1020</v>
      </c>
      <c r="H12832" s="1" t="s">
        <v>21</v>
      </c>
    </row>
    <row r="12833" spans="1:8" x14ac:dyDescent="0.3">
      <c r="A12833" s="1" t="s">
        <v>3831</v>
      </c>
      <c r="B12833" s="1" t="s">
        <v>54</v>
      </c>
      <c r="C12833" s="1" t="s">
        <v>67</v>
      </c>
      <c r="D12833">
        <v>3</v>
      </c>
      <c r="E12833" s="1" t="s">
        <v>108</v>
      </c>
      <c r="F12833">
        <v>1</v>
      </c>
      <c r="G12833" s="1" t="s">
        <v>78</v>
      </c>
      <c r="H12833" s="1" t="s">
        <v>101</v>
      </c>
    </row>
    <row r="12834" spans="1:8" x14ac:dyDescent="0.3">
      <c r="A12834" s="1" t="s">
        <v>3831</v>
      </c>
      <c r="B12834" s="1" t="s">
        <v>54</v>
      </c>
      <c r="C12834" s="1" t="s">
        <v>67</v>
      </c>
      <c r="D12834">
        <v>3</v>
      </c>
      <c r="E12834" s="1" t="s">
        <v>108</v>
      </c>
      <c r="F12834">
        <v>1</v>
      </c>
      <c r="G12834" s="1" t="s">
        <v>109</v>
      </c>
      <c r="H12834" s="1" t="s">
        <v>209</v>
      </c>
    </row>
    <row r="12835" spans="1:8" x14ac:dyDescent="0.3">
      <c r="A12835" s="1" t="s">
        <v>3831</v>
      </c>
      <c r="B12835" s="1" t="s">
        <v>54</v>
      </c>
      <c r="C12835" s="1" t="s">
        <v>67</v>
      </c>
      <c r="D12835">
        <v>3</v>
      </c>
      <c r="E12835" s="1" t="s">
        <v>108</v>
      </c>
      <c r="F12835">
        <v>2</v>
      </c>
      <c r="G12835" s="1" t="s">
        <v>78</v>
      </c>
      <c r="H12835" s="1" t="s">
        <v>101</v>
      </c>
    </row>
    <row r="12836" spans="1:8" x14ac:dyDescent="0.3">
      <c r="A12836" s="1" t="s">
        <v>3831</v>
      </c>
      <c r="B12836" s="1" t="s">
        <v>54</v>
      </c>
      <c r="C12836" s="1" t="s">
        <v>67</v>
      </c>
      <c r="D12836">
        <v>3</v>
      </c>
      <c r="E12836" s="1" t="s">
        <v>108</v>
      </c>
      <c r="F12836">
        <v>2</v>
      </c>
      <c r="G12836" s="1" t="s">
        <v>109</v>
      </c>
      <c r="H12836" s="1" t="s">
        <v>2823</v>
      </c>
    </row>
    <row r="12837" spans="1:8" x14ac:dyDescent="0.3">
      <c r="A12837" s="1" t="s">
        <v>3831</v>
      </c>
      <c r="B12837" s="1" t="s">
        <v>54</v>
      </c>
      <c r="C12837" s="1" t="s">
        <v>67</v>
      </c>
      <c r="D12837">
        <v>3</v>
      </c>
      <c r="E12837" s="1" t="s">
        <v>108</v>
      </c>
      <c r="F12837">
        <v>3</v>
      </c>
      <c r="G12837" s="1" t="s">
        <v>78</v>
      </c>
      <c r="H12837" s="1" t="s">
        <v>101</v>
      </c>
    </row>
    <row r="12838" spans="1:8" x14ac:dyDescent="0.3">
      <c r="A12838" s="1" t="s">
        <v>3831</v>
      </c>
      <c r="B12838" s="1" t="s">
        <v>54</v>
      </c>
      <c r="C12838" s="1" t="s">
        <v>67</v>
      </c>
      <c r="D12838">
        <v>3</v>
      </c>
      <c r="E12838" s="1" t="s">
        <v>108</v>
      </c>
      <c r="F12838">
        <v>3</v>
      </c>
      <c r="G12838" s="1" t="s">
        <v>528</v>
      </c>
      <c r="H12838" s="1" t="s">
        <v>21</v>
      </c>
    </row>
    <row r="12839" spans="1:8" x14ac:dyDescent="0.3">
      <c r="A12839" s="1" t="s">
        <v>3831</v>
      </c>
      <c r="B12839" s="1" t="s">
        <v>54</v>
      </c>
      <c r="C12839" s="1" t="s">
        <v>67</v>
      </c>
      <c r="D12839">
        <v>3</v>
      </c>
      <c r="E12839" s="1" t="s">
        <v>108</v>
      </c>
      <c r="F12839">
        <v>3</v>
      </c>
      <c r="G12839" s="1" t="s">
        <v>109</v>
      </c>
      <c r="H12839" s="1" t="s">
        <v>2603</v>
      </c>
    </row>
    <row r="12840" spans="1:8" x14ac:dyDescent="0.3">
      <c r="A12840" s="1" t="s">
        <v>3831</v>
      </c>
      <c r="B12840" s="1" t="s">
        <v>54</v>
      </c>
      <c r="C12840" s="1" t="s">
        <v>67</v>
      </c>
      <c r="D12840">
        <v>3</v>
      </c>
      <c r="E12840" s="1" t="s">
        <v>108</v>
      </c>
      <c r="F12840">
        <v>4</v>
      </c>
      <c r="G12840" s="1" t="s">
        <v>78</v>
      </c>
      <c r="H12840" s="1" t="s">
        <v>194</v>
      </c>
    </row>
    <row r="12841" spans="1:8" x14ac:dyDescent="0.3">
      <c r="A12841" s="1" t="s">
        <v>3831</v>
      </c>
      <c r="B12841" s="1" t="s">
        <v>54</v>
      </c>
      <c r="C12841" s="1" t="s">
        <v>67</v>
      </c>
      <c r="D12841">
        <v>3</v>
      </c>
      <c r="E12841" s="1" t="s">
        <v>108</v>
      </c>
      <c r="F12841">
        <v>4</v>
      </c>
      <c r="G12841" s="1" t="s">
        <v>109</v>
      </c>
      <c r="H12841" s="1" t="s">
        <v>1608</v>
      </c>
    </row>
    <row r="12842" spans="1:8" x14ac:dyDescent="0.3">
      <c r="A12842" s="1" t="s">
        <v>3831</v>
      </c>
      <c r="B12842" s="1" t="s">
        <v>54</v>
      </c>
      <c r="C12842" s="1" t="s">
        <v>67</v>
      </c>
      <c r="D12842">
        <v>3</v>
      </c>
      <c r="E12842" s="1" t="s">
        <v>108</v>
      </c>
      <c r="F12842">
        <v>5</v>
      </c>
      <c r="G12842" s="1" t="s">
        <v>78</v>
      </c>
      <c r="H12842" s="1" t="s">
        <v>123</v>
      </c>
    </row>
    <row r="12843" spans="1:8" x14ac:dyDescent="0.3">
      <c r="A12843" s="1" t="s">
        <v>3831</v>
      </c>
      <c r="B12843" s="1" t="s">
        <v>54</v>
      </c>
      <c r="C12843" s="1" t="s">
        <v>67</v>
      </c>
      <c r="D12843">
        <v>3</v>
      </c>
      <c r="E12843" s="1" t="s">
        <v>108</v>
      </c>
      <c r="F12843">
        <v>5</v>
      </c>
      <c r="G12843" s="1" t="s">
        <v>109</v>
      </c>
      <c r="H12843" s="1" t="s">
        <v>2822</v>
      </c>
    </row>
    <row r="12844" spans="1:8" x14ac:dyDescent="0.3">
      <c r="A12844" s="1" t="s">
        <v>3831</v>
      </c>
      <c r="B12844" s="1" t="s">
        <v>51</v>
      </c>
      <c r="C12844" s="1" t="s">
        <v>67</v>
      </c>
      <c r="D12844">
        <v>4</v>
      </c>
      <c r="E12844" s="1" t="s">
        <v>9</v>
      </c>
      <c r="F12844">
        <v>0</v>
      </c>
      <c r="G12844" s="1" t="s">
        <v>40</v>
      </c>
      <c r="H12844" s="1" t="s">
        <v>950</v>
      </c>
    </row>
    <row r="12845" spans="1:8" x14ac:dyDescent="0.3">
      <c r="A12845" s="1" t="s">
        <v>3831</v>
      </c>
      <c r="B12845" s="1" t="s">
        <v>51</v>
      </c>
      <c r="C12845" s="1" t="s">
        <v>67</v>
      </c>
      <c r="D12845">
        <v>4</v>
      </c>
      <c r="E12845" s="1" t="s">
        <v>9</v>
      </c>
      <c r="F12845">
        <v>0</v>
      </c>
      <c r="G12845" s="1" t="s">
        <v>72</v>
      </c>
      <c r="H12845" s="1" t="s">
        <v>413</v>
      </c>
    </row>
    <row r="12846" spans="1:8" x14ac:dyDescent="0.3">
      <c r="A12846" s="1" t="s">
        <v>3831</v>
      </c>
      <c r="B12846" s="1" t="s">
        <v>51</v>
      </c>
      <c r="C12846" s="1" t="s">
        <v>67</v>
      </c>
      <c r="D12846">
        <v>4</v>
      </c>
      <c r="E12846" s="1" t="s">
        <v>9</v>
      </c>
      <c r="F12846">
        <v>0</v>
      </c>
      <c r="G12846" s="1" t="s">
        <v>176</v>
      </c>
      <c r="H12846" s="1" t="s">
        <v>69</v>
      </c>
    </row>
    <row r="12847" spans="1:8" x14ac:dyDescent="0.3">
      <c r="A12847" s="1" t="s">
        <v>3831</v>
      </c>
      <c r="B12847" s="1" t="s">
        <v>51</v>
      </c>
      <c r="C12847" s="1" t="s">
        <v>67</v>
      </c>
      <c r="D12847">
        <v>4</v>
      </c>
      <c r="E12847" s="1" t="s">
        <v>9</v>
      </c>
      <c r="F12847">
        <v>0</v>
      </c>
      <c r="G12847" s="1" t="s">
        <v>74</v>
      </c>
      <c r="H12847" s="1" t="s">
        <v>398</v>
      </c>
    </row>
    <row r="12848" spans="1:8" x14ac:dyDescent="0.3">
      <c r="A12848" s="1" t="s">
        <v>3831</v>
      </c>
      <c r="B12848" s="1" t="s">
        <v>51</v>
      </c>
      <c r="C12848" s="1" t="s">
        <v>67</v>
      </c>
      <c r="D12848">
        <v>4</v>
      </c>
      <c r="E12848" s="1" t="s">
        <v>9</v>
      </c>
      <c r="F12848">
        <v>0</v>
      </c>
      <c r="G12848" s="1" t="s">
        <v>76</v>
      </c>
      <c r="H12848" s="1" t="s">
        <v>71</v>
      </c>
    </row>
    <row r="12849" spans="1:8" x14ac:dyDescent="0.3">
      <c r="A12849" s="1" t="s">
        <v>3831</v>
      </c>
      <c r="B12849" s="1" t="s">
        <v>51</v>
      </c>
      <c r="C12849" s="1" t="s">
        <v>67</v>
      </c>
      <c r="D12849">
        <v>4</v>
      </c>
      <c r="E12849" s="1" t="s">
        <v>9</v>
      </c>
      <c r="F12849">
        <v>0</v>
      </c>
      <c r="G12849" s="1" t="s">
        <v>119</v>
      </c>
      <c r="H12849" s="1" t="s">
        <v>186</v>
      </c>
    </row>
    <row r="12850" spans="1:8" x14ac:dyDescent="0.3">
      <c r="A12850" s="1" t="s">
        <v>3831</v>
      </c>
      <c r="B12850" s="1" t="s">
        <v>51</v>
      </c>
      <c r="C12850" s="1" t="s">
        <v>67</v>
      </c>
      <c r="D12850">
        <v>4</v>
      </c>
      <c r="E12850" s="1" t="s">
        <v>9</v>
      </c>
      <c r="F12850">
        <v>0</v>
      </c>
      <c r="G12850" s="1" t="s">
        <v>518</v>
      </c>
      <c r="H12850" s="1" t="s">
        <v>567</v>
      </c>
    </row>
    <row r="12851" spans="1:8" x14ac:dyDescent="0.3">
      <c r="A12851" s="1" t="s">
        <v>3831</v>
      </c>
      <c r="B12851" s="1" t="s">
        <v>54</v>
      </c>
      <c r="C12851" s="1" t="s">
        <v>67</v>
      </c>
      <c r="D12851">
        <v>4</v>
      </c>
      <c r="E12851" s="1" t="s">
        <v>240</v>
      </c>
      <c r="F12851">
        <v>1</v>
      </c>
      <c r="G12851" s="1" t="s">
        <v>53</v>
      </c>
      <c r="H12851" s="1" t="s">
        <v>3843</v>
      </c>
    </row>
    <row r="12852" spans="1:8" x14ac:dyDescent="0.3">
      <c r="A12852" s="1" t="s">
        <v>3831</v>
      </c>
      <c r="B12852" s="1" t="s">
        <v>54</v>
      </c>
      <c r="C12852" s="1" t="s">
        <v>67</v>
      </c>
      <c r="D12852">
        <v>4</v>
      </c>
      <c r="E12852" s="1" t="s">
        <v>240</v>
      </c>
      <c r="F12852">
        <v>1</v>
      </c>
      <c r="G12852" s="1" t="s">
        <v>86</v>
      </c>
      <c r="H12852" s="1" t="s">
        <v>21</v>
      </c>
    </row>
    <row r="12853" spans="1:8" x14ac:dyDescent="0.3">
      <c r="A12853" s="1" t="s">
        <v>3831</v>
      </c>
      <c r="B12853" s="1" t="s">
        <v>54</v>
      </c>
      <c r="C12853" s="1" t="s">
        <v>67</v>
      </c>
      <c r="D12853">
        <v>4</v>
      </c>
      <c r="E12853" s="1" t="s">
        <v>240</v>
      </c>
      <c r="F12853">
        <v>1</v>
      </c>
      <c r="G12853" s="1" t="s">
        <v>78</v>
      </c>
      <c r="H12853" s="1" t="s">
        <v>123</v>
      </c>
    </row>
    <row r="12854" spans="1:8" x14ac:dyDescent="0.3">
      <c r="A12854" s="1" t="s">
        <v>3831</v>
      </c>
      <c r="B12854" s="1" t="s">
        <v>54</v>
      </c>
      <c r="C12854" s="1" t="s">
        <v>67</v>
      </c>
      <c r="D12854">
        <v>4</v>
      </c>
      <c r="E12854" s="1" t="s">
        <v>240</v>
      </c>
      <c r="F12854">
        <v>1</v>
      </c>
      <c r="G12854" s="1" t="s">
        <v>241</v>
      </c>
      <c r="H12854" s="1" t="s">
        <v>3844</v>
      </c>
    </row>
    <row r="12855" spans="1:8" x14ac:dyDescent="0.3">
      <c r="A12855" s="1" t="s">
        <v>3831</v>
      </c>
      <c r="B12855" s="1" t="s">
        <v>54</v>
      </c>
      <c r="C12855" s="1" t="s">
        <v>67</v>
      </c>
      <c r="D12855">
        <v>4</v>
      </c>
      <c r="E12855" s="1" t="s">
        <v>240</v>
      </c>
      <c r="F12855">
        <v>1</v>
      </c>
      <c r="G12855" s="1" t="s">
        <v>130</v>
      </c>
      <c r="H12855" s="1" t="s">
        <v>92</v>
      </c>
    </row>
    <row r="12856" spans="1:8" x14ac:dyDescent="0.3">
      <c r="A12856" s="1" t="s">
        <v>3831</v>
      </c>
      <c r="B12856" s="1" t="s">
        <v>54</v>
      </c>
      <c r="C12856" s="1" t="s">
        <v>67</v>
      </c>
      <c r="D12856">
        <v>4</v>
      </c>
      <c r="E12856" s="1" t="s">
        <v>240</v>
      </c>
      <c r="F12856">
        <v>1</v>
      </c>
      <c r="G12856" s="1" t="s">
        <v>143</v>
      </c>
      <c r="H12856" s="1" t="s">
        <v>92</v>
      </c>
    </row>
    <row r="12857" spans="1:8" x14ac:dyDescent="0.3">
      <c r="A12857" s="1" t="s">
        <v>3831</v>
      </c>
      <c r="B12857" s="1" t="s">
        <v>54</v>
      </c>
      <c r="C12857" s="1" t="s">
        <v>67</v>
      </c>
      <c r="D12857">
        <v>4</v>
      </c>
      <c r="E12857" s="1" t="s">
        <v>240</v>
      </c>
      <c r="F12857">
        <v>1</v>
      </c>
      <c r="G12857" s="1" t="s">
        <v>613</v>
      </c>
      <c r="H12857" s="1" t="s">
        <v>92</v>
      </c>
    </row>
    <row r="12858" spans="1:8" x14ac:dyDescent="0.3">
      <c r="A12858" s="1" t="s">
        <v>3831</v>
      </c>
      <c r="B12858" s="1" t="s">
        <v>54</v>
      </c>
      <c r="C12858" s="1" t="s">
        <v>67</v>
      </c>
      <c r="D12858">
        <v>4</v>
      </c>
      <c r="E12858" s="1" t="s">
        <v>240</v>
      </c>
      <c r="F12858">
        <v>1</v>
      </c>
      <c r="G12858" s="1" t="s">
        <v>1020</v>
      </c>
      <c r="H12858" s="1" t="s">
        <v>21</v>
      </c>
    </row>
    <row r="12859" spans="1:8" x14ac:dyDescent="0.3">
      <c r="A12859" s="1" t="s">
        <v>3831</v>
      </c>
      <c r="B12859" s="1" t="s">
        <v>54</v>
      </c>
      <c r="C12859" s="1" t="s">
        <v>67</v>
      </c>
      <c r="D12859">
        <v>4</v>
      </c>
      <c r="E12859" s="1" t="s">
        <v>240</v>
      </c>
      <c r="F12859">
        <v>2</v>
      </c>
      <c r="G12859" s="1" t="s">
        <v>53</v>
      </c>
      <c r="H12859" s="1" t="s">
        <v>3845</v>
      </c>
    </row>
    <row r="12860" spans="1:8" x14ac:dyDescent="0.3">
      <c r="A12860" s="1" t="s">
        <v>3831</v>
      </c>
      <c r="B12860" s="1" t="s">
        <v>54</v>
      </c>
      <c r="C12860" s="1" t="s">
        <v>67</v>
      </c>
      <c r="D12860">
        <v>4</v>
      </c>
      <c r="E12860" s="1" t="s">
        <v>240</v>
      </c>
      <c r="F12860">
        <v>2</v>
      </c>
      <c r="G12860" s="1" t="s">
        <v>86</v>
      </c>
      <c r="H12860" s="1" t="s">
        <v>21</v>
      </c>
    </row>
    <row r="12861" spans="1:8" x14ac:dyDescent="0.3">
      <c r="A12861" s="1" t="s">
        <v>3831</v>
      </c>
      <c r="B12861" s="1" t="s">
        <v>54</v>
      </c>
      <c r="C12861" s="1" t="s">
        <v>67</v>
      </c>
      <c r="D12861">
        <v>4</v>
      </c>
      <c r="E12861" s="1" t="s">
        <v>240</v>
      </c>
      <c r="F12861">
        <v>2</v>
      </c>
      <c r="G12861" s="1" t="s">
        <v>78</v>
      </c>
      <c r="H12861" s="1" t="s">
        <v>123</v>
      </c>
    </row>
    <row r="12862" spans="1:8" x14ac:dyDescent="0.3">
      <c r="A12862" s="1" t="s">
        <v>3831</v>
      </c>
      <c r="B12862" s="1" t="s">
        <v>54</v>
      </c>
      <c r="C12862" s="1" t="s">
        <v>67</v>
      </c>
      <c r="D12862">
        <v>4</v>
      </c>
      <c r="E12862" s="1" t="s">
        <v>240</v>
      </c>
      <c r="F12862">
        <v>2</v>
      </c>
      <c r="G12862" s="1" t="s">
        <v>241</v>
      </c>
      <c r="H12862" s="1" t="s">
        <v>3846</v>
      </c>
    </row>
    <row r="12863" spans="1:8" x14ac:dyDescent="0.3">
      <c r="A12863" s="1" t="s">
        <v>3831</v>
      </c>
      <c r="B12863" s="1" t="s">
        <v>54</v>
      </c>
      <c r="C12863" s="1" t="s">
        <v>67</v>
      </c>
      <c r="D12863">
        <v>4</v>
      </c>
      <c r="E12863" s="1" t="s">
        <v>240</v>
      </c>
      <c r="F12863">
        <v>2</v>
      </c>
      <c r="G12863" s="1" t="s">
        <v>130</v>
      </c>
      <c r="H12863" s="1" t="s">
        <v>92</v>
      </c>
    </row>
    <row r="12864" spans="1:8" x14ac:dyDescent="0.3">
      <c r="A12864" s="1" t="s">
        <v>3831</v>
      </c>
      <c r="B12864" s="1" t="s">
        <v>54</v>
      </c>
      <c r="C12864" s="1" t="s">
        <v>67</v>
      </c>
      <c r="D12864">
        <v>4</v>
      </c>
      <c r="E12864" s="1" t="s">
        <v>240</v>
      </c>
      <c r="F12864">
        <v>2</v>
      </c>
      <c r="G12864" s="1" t="s">
        <v>143</v>
      </c>
      <c r="H12864" s="1" t="s">
        <v>92</v>
      </c>
    </row>
    <row r="12865" spans="1:8" x14ac:dyDescent="0.3">
      <c r="A12865" s="1" t="s">
        <v>3831</v>
      </c>
      <c r="B12865" s="1" t="s">
        <v>54</v>
      </c>
      <c r="C12865" s="1" t="s">
        <v>67</v>
      </c>
      <c r="D12865">
        <v>4</v>
      </c>
      <c r="E12865" s="1" t="s">
        <v>240</v>
      </c>
      <c r="F12865">
        <v>2</v>
      </c>
      <c r="G12865" s="1" t="s">
        <v>613</v>
      </c>
      <c r="H12865" s="1" t="s">
        <v>92</v>
      </c>
    </row>
    <row r="12866" spans="1:8" x14ac:dyDescent="0.3">
      <c r="A12866" s="1" t="s">
        <v>3831</v>
      </c>
      <c r="B12866" s="1" t="s">
        <v>54</v>
      </c>
      <c r="C12866" s="1" t="s">
        <v>67</v>
      </c>
      <c r="D12866">
        <v>4</v>
      </c>
      <c r="E12866" s="1" t="s">
        <v>240</v>
      </c>
      <c r="F12866">
        <v>2</v>
      </c>
      <c r="G12866" s="1" t="s">
        <v>1020</v>
      </c>
      <c r="H12866" s="1" t="s">
        <v>21</v>
      </c>
    </row>
    <row r="12867" spans="1:8" x14ac:dyDescent="0.3">
      <c r="A12867" s="1" t="s">
        <v>3831</v>
      </c>
      <c r="B12867" s="1" t="s">
        <v>54</v>
      </c>
      <c r="C12867" s="1" t="s">
        <v>67</v>
      </c>
      <c r="D12867">
        <v>4</v>
      </c>
      <c r="E12867" s="1" t="s">
        <v>108</v>
      </c>
      <c r="F12867">
        <v>1</v>
      </c>
      <c r="G12867" s="1" t="s">
        <v>78</v>
      </c>
      <c r="H12867" s="1" t="s">
        <v>101</v>
      </c>
    </row>
    <row r="12868" spans="1:8" x14ac:dyDescent="0.3">
      <c r="A12868" s="1" t="s">
        <v>3831</v>
      </c>
      <c r="B12868" s="1" t="s">
        <v>54</v>
      </c>
      <c r="C12868" s="1" t="s">
        <v>67</v>
      </c>
      <c r="D12868">
        <v>4</v>
      </c>
      <c r="E12868" s="1" t="s">
        <v>108</v>
      </c>
      <c r="F12868">
        <v>1</v>
      </c>
      <c r="G12868" s="1" t="s">
        <v>109</v>
      </c>
      <c r="H12868" s="1" t="s">
        <v>209</v>
      </c>
    </row>
    <row r="12869" spans="1:8" x14ac:dyDescent="0.3">
      <c r="A12869" s="1" t="s">
        <v>3831</v>
      </c>
      <c r="B12869" s="1" t="s">
        <v>54</v>
      </c>
      <c r="C12869" s="1" t="s">
        <v>67</v>
      </c>
      <c r="D12869">
        <v>4</v>
      </c>
      <c r="E12869" s="1" t="s">
        <v>108</v>
      </c>
      <c r="F12869">
        <v>2</v>
      </c>
      <c r="G12869" s="1" t="s">
        <v>78</v>
      </c>
      <c r="H12869" s="1" t="s">
        <v>101</v>
      </c>
    </row>
    <row r="12870" spans="1:8" x14ac:dyDescent="0.3">
      <c r="A12870" s="1" t="s">
        <v>3831</v>
      </c>
      <c r="B12870" s="1" t="s">
        <v>54</v>
      </c>
      <c r="C12870" s="1" t="s">
        <v>67</v>
      </c>
      <c r="D12870">
        <v>4</v>
      </c>
      <c r="E12870" s="1" t="s">
        <v>108</v>
      </c>
      <c r="F12870">
        <v>2</v>
      </c>
      <c r="G12870" s="1" t="s">
        <v>528</v>
      </c>
      <c r="H12870" s="1" t="s">
        <v>21</v>
      </c>
    </row>
    <row r="12871" spans="1:8" x14ac:dyDescent="0.3">
      <c r="A12871" s="1" t="s">
        <v>3831</v>
      </c>
      <c r="B12871" s="1" t="s">
        <v>54</v>
      </c>
      <c r="C12871" s="1" t="s">
        <v>67</v>
      </c>
      <c r="D12871">
        <v>4</v>
      </c>
      <c r="E12871" s="1" t="s">
        <v>108</v>
      </c>
      <c r="F12871">
        <v>2</v>
      </c>
      <c r="G12871" s="1" t="s">
        <v>109</v>
      </c>
      <c r="H12871" s="1" t="s">
        <v>2603</v>
      </c>
    </row>
    <row r="12872" spans="1:8" x14ac:dyDescent="0.3">
      <c r="A12872" s="1" t="s">
        <v>3831</v>
      </c>
      <c r="B12872" s="1" t="s">
        <v>54</v>
      </c>
      <c r="C12872" s="1" t="s">
        <v>67</v>
      </c>
      <c r="D12872">
        <v>4</v>
      </c>
      <c r="E12872" s="1" t="s">
        <v>108</v>
      </c>
      <c r="F12872">
        <v>3</v>
      </c>
      <c r="G12872" s="1" t="s">
        <v>78</v>
      </c>
      <c r="H12872" s="1" t="s">
        <v>101</v>
      </c>
    </row>
    <row r="12873" spans="1:8" x14ac:dyDescent="0.3">
      <c r="A12873" s="1" t="s">
        <v>3831</v>
      </c>
      <c r="B12873" s="1" t="s">
        <v>54</v>
      </c>
      <c r="C12873" s="1" t="s">
        <v>67</v>
      </c>
      <c r="D12873">
        <v>4</v>
      </c>
      <c r="E12873" s="1" t="s">
        <v>108</v>
      </c>
      <c r="F12873">
        <v>3</v>
      </c>
      <c r="G12873" s="1" t="s">
        <v>109</v>
      </c>
      <c r="H12873" s="1" t="s">
        <v>1639</v>
      </c>
    </row>
    <row r="12874" spans="1:8" x14ac:dyDescent="0.3">
      <c r="A12874" s="1" t="s">
        <v>3831</v>
      </c>
      <c r="B12874" s="1" t="s">
        <v>54</v>
      </c>
      <c r="C12874" s="1" t="s">
        <v>67</v>
      </c>
      <c r="D12874">
        <v>4</v>
      </c>
      <c r="E12874" s="1" t="s">
        <v>108</v>
      </c>
      <c r="F12874">
        <v>4</v>
      </c>
      <c r="G12874" s="1" t="s">
        <v>78</v>
      </c>
      <c r="H12874" s="1" t="s">
        <v>163</v>
      </c>
    </row>
    <row r="12875" spans="1:8" x14ac:dyDescent="0.3">
      <c r="A12875" s="1" t="s">
        <v>3831</v>
      </c>
      <c r="B12875" s="1" t="s">
        <v>54</v>
      </c>
      <c r="C12875" s="1" t="s">
        <v>67</v>
      </c>
      <c r="D12875">
        <v>4</v>
      </c>
      <c r="E12875" s="1" t="s">
        <v>108</v>
      </c>
      <c r="F12875">
        <v>4</v>
      </c>
      <c r="G12875" s="1" t="s">
        <v>109</v>
      </c>
      <c r="H12875" s="1" t="s">
        <v>1597</v>
      </c>
    </row>
    <row r="12876" spans="1:8" x14ac:dyDescent="0.3">
      <c r="A12876" s="1" t="s">
        <v>3831</v>
      </c>
      <c r="B12876" s="1" t="s">
        <v>54</v>
      </c>
      <c r="C12876" s="1" t="s">
        <v>67</v>
      </c>
      <c r="D12876">
        <v>4</v>
      </c>
      <c r="E12876" s="1" t="s">
        <v>108</v>
      </c>
      <c r="F12876">
        <v>5</v>
      </c>
      <c r="G12876" s="1" t="s">
        <v>78</v>
      </c>
      <c r="H12876" s="1" t="s">
        <v>149</v>
      </c>
    </row>
    <row r="12877" spans="1:8" x14ac:dyDescent="0.3">
      <c r="A12877" s="1" t="s">
        <v>3831</v>
      </c>
      <c r="B12877" s="1" t="s">
        <v>54</v>
      </c>
      <c r="C12877" s="1" t="s">
        <v>67</v>
      </c>
      <c r="D12877">
        <v>4</v>
      </c>
      <c r="E12877" s="1" t="s">
        <v>108</v>
      </c>
      <c r="F12877">
        <v>5</v>
      </c>
      <c r="G12877" s="1" t="s">
        <v>109</v>
      </c>
      <c r="H12877" s="1" t="s">
        <v>3000</v>
      </c>
    </row>
    <row r="12878" spans="1:8" x14ac:dyDescent="0.3">
      <c r="A12878" s="1" t="s">
        <v>3831</v>
      </c>
      <c r="B12878" s="1" t="s">
        <v>54</v>
      </c>
      <c r="C12878" s="1" t="s">
        <v>67</v>
      </c>
      <c r="D12878">
        <v>4</v>
      </c>
      <c r="E12878" s="1" t="s">
        <v>108</v>
      </c>
      <c r="F12878">
        <v>6</v>
      </c>
      <c r="G12878" s="1" t="s">
        <v>78</v>
      </c>
      <c r="H12878" s="1" t="s">
        <v>123</v>
      </c>
    </row>
    <row r="12879" spans="1:8" x14ac:dyDescent="0.3">
      <c r="A12879" s="1" t="s">
        <v>3831</v>
      </c>
      <c r="B12879" s="1" t="s">
        <v>54</v>
      </c>
      <c r="C12879" s="1" t="s">
        <v>67</v>
      </c>
      <c r="D12879">
        <v>4</v>
      </c>
      <c r="E12879" s="1" t="s">
        <v>108</v>
      </c>
      <c r="F12879">
        <v>6</v>
      </c>
      <c r="G12879" s="1" t="s">
        <v>109</v>
      </c>
      <c r="H12879" s="1" t="s">
        <v>1608</v>
      </c>
    </row>
    <row r="12880" spans="1:8" x14ac:dyDescent="0.3">
      <c r="A12880" s="1" t="s">
        <v>3831</v>
      </c>
      <c r="B12880" s="1" t="s">
        <v>51</v>
      </c>
      <c r="C12880" s="1" t="s">
        <v>67</v>
      </c>
      <c r="D12880">
        <v>5</v>
      </c>
      <c r="E12880" s="1" t="s">
        <v>9</v>
      </c>
      <c r="F12880">
        <v>0</v>
      </c>
      <c r="G12880" s="1" t="s">
        <v>40</v>
      </c>
      <c r="H12880" s="1" t="s">
        <v>278</v>
      </c>
    </row>
    <row r="12881" spans="1:8" x14ac:dyDescent="0.3">
      <c r="A12881" s="1" t="s">
        <v>3831</v>
      </c>
      <c r="B12881" s="1" t="s">
        <v>51</v>
      </c>
      <c r="C12881" s="1" t="s">
        <v>67</v>
      </c>
      <c r="D12881">
        <v>5</v>
      </c>
      <c r="E12881" s="1" t="s">
        <v>9</v>
      </c>
      <c r="F12881">
        <v>0</v>
      </c>
      <c r="G12881" s="1" t="s">
        <v>72</v>
      </c>
      <c r="H12881" s="1" t="s">
        <v>279</v>
      </c>
    </row>
    <row r="12882" spans="1:8" x14ac:dyDescent="0.3">
      <c r="A12882" s="1" t="s">
        <v>3831</v>
      </c>
      <c r="B12882" s="1" t="s">
        <v>51</v>
      </c>
      <c r="C12882" s="1" t="s">
        <v>67</v>
      </c>
      <c r="D12882">
        <v>5</v>
      </c>
      <c r="E12882" s="1" t="s">
        <v>9</v>
      </c>
      <c r="F12882">
        <v>0</v>
      </c>
      <c r="G12882" s="1" t="s">
        <v>176</v>
      </c>
      <c r="H12882" s="1" t="s">
        <v>69</v>
      </c>
    </row>
    <row r="12883" spans="1:8" x14ac:dyDescent="0.3">
      <c r="A12883" s="1" t="s">
        <v>3831</v>
      </c>
      <c r="B12883" s="1" t="s">
        <v>54</v>
      </c>
      <c r="C12883" s="1" t="s">
        <v>67</v>
      </c>
      <c r="D12883">
        <v>5</v>
      </c>
      <c r="E12883" s="1" t="s">
        <v>108</v>
      </c>
      <c r="F12883">
        <v>1</v>
      </c>
      <c r="G12883" s="1" t="s">
        <v>86</v>
      </c>
      <c r="H12883" s="1" t="s">
        <v>21</v>
      </c>
    </row>
    <row r="12884" spans="1:8" x14ac:dyDescent="0.3">
      <c r="A12884" s="1" t="s">
        <v>3831</v>
      </c>
      <c r="B12884" s="1" t="s">
        <v>54</v>
      </c>
      <c r="C12884" s="1" t="s">
        <v>67</v>
      </c>
      <c r="D12884">
        <v>5</v>
      </c>
      <c r="E12884" s="1" t="s">
        <v>108</v>
      </c>
      <c r="F12884">
        <v>1</v>
      </c>
      <c r="G12884" s="1" t="s">
        <v>78</v>
      </c>
      <c r="H12884" s="1" t="s">
        <v>146</v>
      </c>
    </row>
    <row r="12885" spans="1:8" x14ac:dyDescent="0.3">
      <c r="A12885" s="1" t="s">
        <v>3831</v>
      </c>
      <c r="B12885" s="1" t="s">
        <v>54</v>
      </c>
      <c r="C12885" s="1" t="s">
        <v>67</v>
      </c>
      <c r="D12885">
        <v>5</v>
      </c>
      <c r="E12885" s="1" t="s">
        <v>108</v>
      </c>
      <c r="F12885">
        <v>1</v>
      </c>
      <c r="G12885" s="1" t="s">
        <v>147</v>
      </c>
      <c r="H12885" s="1" t="s">
        <v>69</v>
      </c>
    </row>
    <row r="12886" spans="1:8" x14ac:dyDescent="0.3">
      <c r="A12886" s="1" t="s">
        <v>3831</v>
      </c>
      <c r="B12886" s="1" t="s">
        <v>54</v>
      </c>
      <c r="C12886" s="1" t="s">
        <v>67</v>
      </c>
      <c r="D12886">
        <v>5</v>
      </c>
      <c r="E12886" s="1" t="s">
        <v>108</v>
      </c>
      <c r="F12886">
        <v>1</v>
      </c>
      <c r="G12886" s="1" t="s">
        <v>109</v>
      </c>
      <c r="H12886" s="1" t="s">
        <v>3326</v>
      </c>
    </row>
    <row r="12887" spans="1:8" x14ac:dyDescent="0.3">
      <c r="A12887" s="1" t="s">
        <v>3831</v>
      </c>
      <c r="B12887" s="1" t="s">
        <v>54</v>
      </c>
      <c r="C12887" s="1" t="s">
        <v>67</v>
      </c>
      <c r="D12887">
        <v>5</v>
      </c>
      <c r="E12887" s="1" t="s">
        <v>108</v>
      </c>
      <c r="F12887">
        <v>1</v>
      </c>
      <c r="G12887" s="1" t="s">
        <v>1107</v>
      </c>
      <c r="H12887" s="1" t="s">
        <v>21</v>
      </c>
    </row>
    <row r="12888" spans="1:8" x14ac:dyDescent="0.3">
      <c r="A12888" s="1" t="s">
        <v>3831</v>
      </c>
      <c r="B12888" s="1" t="s">
        <v>54</v>
      </c>
      <c r="C12888" s="1" t="s">
        <v>67</v>
      </c>
      <c r="D12888">
        <v>5</v>
      </c>
      <c r="E12888" s="1" t="s">
        <v>108</v>
      </c>
      <c r="F12888">
        <v>1</v>
      </c>
      <c r="G12888" s="1" t="s">
        <v>1108</v>
      </c>
      <c r="H12888" s="1" t="s">
        <v>69</v>
      </c>
    </row>
    <row r="12889" spans="1:8" x14ac:dyDescent="0.3">
      <c r="A12889" s="1" t="s">
        <v>3831</v>
      </c>
      <c r="B12889" s="1" t="s">
        <v>54</v>
      </c>
      <c r="C12889" s="1" t="s">
        <v>67</v>
      </c>
      <c r="D12889">
        <v>5</v>
      </c>
      <c r="E12889" s="1" t="s">
        <v>108</v>
      </c>
      <c r="F12889">
        <v>1</v>
      </c>
      <c r="G12889" s="1" t="s">
        <v>116</v>
      </c>
      <c r="H12889" s="1" t="s">
        <v>19</v>
      </c>
    </row>
    <row r="12890" spans="1:8" x14ac:dyDescent="0.3">
      <c r="A12890" s="1" t="s">
        <v>3831</v>
      </c>
      <c r="B12890" s="1" t="s">
        <v>54</v>
      </c>
      <c r="C12890" s="1" t="s">
        <v>67</v>
      </c>
      <c r="D12890">
        <v>5</v>
      </c>
      <c r="E12890" s="1" t="s">
        <v>108</v>
      </c>
      <c r="F12890">
        <v>1</v>
      </c>
      <c r="G12890" s="1" t="s">
        <v>528</v>
      </c>
      <c r="H12890" s="1" t="s">
        <v>69</v>
      </c>
    </row>
    <row r="12891" spans="1:8" x14ac:dyDescent="0.3">
      <c r="A12891" s="1" t="s">
        <v>3831</v>
      </c>
      <c r="B12891" s="1" t="s">
        <v>51</v>
      </c>
      <c r="C12891" s="1" t="s">
        <v>67</v>
      </c>
      <c r="D12891">
        <v>5</v>
      </c>
      <c r="E12891" s="1" t="s">
        <v>9</v>
      </c>
      <c r="F12891">
        <v>0</v>
      </c>
      <c r="G12891" s="1" t="s">
        <v>280</v>
      </c>
      <c r="H12891" s="1" t="s">
        <v>281</v>
      </c>
    </row>
    <row r="12892" spans="1:8" x14ac:dyDescent="0.3">
      <c r="A12892" s="1" t="s">
        <v>3831</v>
      </c>
      <c r="B12892" s="1" t="s">
        <v>54</v>
      </c>
      <c r="C12892" s="1" t="s">
        <v>67</v>
      </c>
      <c r="D12892">
        <v>5</v>
      </c>
      <c r="E12892" s="1" t="s">
        <v>633</v>
      </c>
      <c r="F12892">
        <v>1</v>
      </c>
      <c r="G12892" s="1" t="s">
        <v>86</v>
      </c>
      <c r="H12892" s="1" t="s">
        <v>21</v>
      </c>
    </row>
    <row r="12893" spans="1:8" x14ac:dyDescent="0.3">
      <c r="A12893" s="1" t="s">
        <v>3831</v>
      </c>
      <c r="B12893" s="1" t="s">
        <v>54</v>
      </c>
      <c r="C12893" s="1" t="s">
        <v>67</v>
      </c>
      <c r="D12893">
        <v>5</v>
      </c>
      <c r="E12893" s="1" t="s">
        <v>633</v>
      </c>
      <c r="F12893">
        <v>1</v>
      </c>
      <c r="G12893" s="1" t="s">
        <v>78</v>
      </c>
      <c r="H12893" s="1" t="s">
        <v>84</v>
      </c>
    </row>
    <row r="12894" spans="1:8" x14ac:dyDescent="0.3">
      <c r="A12894" s="1" t="s">
        <v>3831</v>
      </c>
      <c r="B12894" s="1" t="s">
        <v>54</v>
      </c>
      <c r="C12894" s="1" t="s">
        <v>67</v>
      </c>
      <c r="D12894">
        <v>5</v>
      </c>
      <c r="E12894" s="1" t="s">
        <v>633</v>
      </c>
      <c r="F12894">
        <v>1</v>
      </c>
      <c r="G12894" s="1" t="s">
        <v>634</v>
      </c>
      <c r="H12894" s="1" t="s">
        <v>133</v>
      </c>
    </row>
    <row r="12895" spans="1:8" x14ac:dyDescent="0.3">
      <c r="A12895" s="1" t="s">
        <v>3831</v>
      </c>
      <c r="B12895" s="1" t="s">
        <v>54</v>
      </c>
      <c r="C12895" s="1" t="s">
        <v>67</v>
      </c>
      <c r="D12895">
        <v>5</v>
      </c>
      <c r="E12895" s="1" t="s">
        <v>633</v>
      </c>
      <c r="F12895">
        <v>1</v>
      </c>
      <c r="G12895" s="1" t="s">
        <v>635</v>
      </c>
      <c r="H12895" s="1" t="s">
        <v>437</v>
      </c>
    </row>
    <row r="12896" spans="1:8" x14ac:dyDescent="0.3">
      <c r="A12896" s="1" t="s">
        <v>3831</v>
      </c>
      <c r="B12896" s="1" t="s">
        <v>54</v>
      </c>
      <c r="C12896" s="1" t="s">
        <v>67</v>
      </c>
      <c r="D12896">
        <v>5</v>
      </c>
      <c r="E12896" s="1" t="s">
        <v>77</v>
      </c>
      <c r="F12896">
        <v>1</v>
      </c>
      <c r="G12896" s="1" t="s">
        <v>86</v>
      </c>
      <c r="H12896" s="1" t="s">
        <v>21</v>
      </c>
    </row>
    <row r="12897" spans="1:8" x14ac:dyDescent="0.3">
      <c r="A12897" s="1" t="s">
        <v>3831</v>
      </c>
      <c r="B12897" s="1" t="s">
        <v>54</v>
      </c>
      <c r="C12897" s="1" t="s">
        <v>67</v>
      </c>
      <c r="D12897">
        <v>5</v>
      </c>
      <c r="E12897" s="1" t="s">
        <v>77</v>
      </c>
      <c r="F12897">
        <v>1</v>
      </c>
      <c r="G12897" s="1" t="s">
        <v>78</v>
      </c>
      <c r="H12897" s="1" t="s">
        <v>101</v>
      </c>
    </row>
    <row r="12898" spans="1:8" x14ac:dyDescent="0.3">
      <c r="A12898" s="1" t="s">
        <v>3831</v>
      </c>
      <c r="B12898" s="1" t="s">
        <v>54</v>
      </c>
      <c r="C12898" s="1" t="s">
        <v>67</v>
      </c>
      <c r="D12898">
        <v>5</v>
      </c>
      <c r="E12898" s="1" t="s">
        <v>77</v>
      </c>
      <c r="F12898">
        <v>1</v>
      </c>
      <c r="G12898" s="1" t="s">
        <v>80</v>
      </c>
      <c r="H12898" s="1" t="s">
        <v>81</v>
      </c>
    </row>
    <row r="12899" spans="1:8" x14ac:dyDescent="0.3">
      <c r="A12899" s="1" t="s">
        <v>3831</v>
      </c>
      <c r="B12899" s="1" t="s">
        <v>54</v>
      </c>
      <c r="C12899" s="1" t="s">
        <v>67</v>
      </c>
      <c r="D12899">
        <v>5</v>
      </c>
      <c r="E12899" s="1" t="s">
        <v>77</v>
      </c>
      <c r="F12899">
        <v>1</v>
      </c>
      <c r="G12899" s="1" t="s">
        <v>656</v>
      </c>
      <c r="H12899" s="1" t="s">
        <v>657</v>
      </c>
    </row>
    <row r="12900" spans="1:8" x14ac:dyDescent="0.3">
      <c r="A12900" s="1" t="s">
        <v>3831</v>
      </c>
      <c r="B12900" s="1" t="s">
        <v>54</v>
      </c>
      <c r="C12900" s="1" t="s">
        <v>67</v>
      </c>
      <c r="D12900">
        <v>5</v>
      </c>
      <c r="E12900" s="1" t="s">
        <v>77</v>
      </c>
      <c r="F12900">
        <v>1</v>
      </c>
      <c r="G12900" s="1" t="s">
        <v>658</v>
      </c>
      <c r="H12900" s="1" t="s">
        <v>417</v>
      </c>
    </row>
    <row r="12901" spans="1:8" x14ac:dyDescent="0.3">
      <c r="A12901" s="1" t="s">
        <v>3831</v>
      </c>
      <c r="B12901" s="1" t="s">
        <v>54</v>
      </c>
      <c r="C12901" s="1" t="s">
        <v>67</v>
      </c>
      <c r="D12901">
        <v>5</v>
      </c>
      <c r="E12901" s="1" t="s">
        <v>77</v>
      </c>
      <c r="F12901">
        <v>1</v>
      </c>
      <c r="G12901" s="1" t="s">
        <v>82</v>
      </c>
      <c r="H12901" s="1" t="s">
        <v>718</v>
      </c>
    </row>
    <row r="12902" spans="1:8" x14ac:dyDescent="0.3">
      <c r="A12902" s="1" t="s">
        <v>3831</v>
      </c>
      <c r="B12902" s="1" t="s">
        <v>54</v>
      </c>
      <c r="C12902" s="1" t="s">
        <v>67</v>
      </c>
      <c r="D12902">
        <v>5</v>
      </c>
      <c r="E12902" s="1" t="s">
        <v>77</v>
      </c>
      <c r="F12902">
        <v>1</v>
      </c>
      <c r="G12902" s="1" t="s">
        <v>83</v>
      </c>
      <c r="H12902" s="1" t="s">
        <v>152</v>
      </c>
    </row>
    <row r="12903" spans="1:8" x14ac:dyDescent="0.3">
      <c r="A12903" s="1" t="s">
        <v>3831</v>
      </c>
      <c r="B12903" s="1" t="s">
        <v>54</v>
      </c>
      <c r="C12903" s="1" t="s">
        <v>67</v>
      </c>
      <c r="D12903">
        <v>5</v>
      </c>
      <c r="E12903" s="1" t="s">
        <v>77</v>
      </c>
      <c r="F12903">
        <v>2</v>
      </c>
      <c r="G12903" s="1" t="s">
        <v>86</v>
      </c>
      <c r="H12903" s="1" t="s">
        <v>21</v>
      </c>
    </row>
    <row r="12904" spans="1:8" x14ac:dyDescent="0.3">
      <c r="A12904" s="1" t="s">
        <v>3831</v>
      </c>
      <c r="B12904" s="1" t="s">
        <v>54</v>
      </c>
      <c r="C12904" s="1" t="s">
        <v>67</v>
      </c>
      <c r="D12904">
        <v>5</v>
      </c>
      <c r="E12904" s="1" t="s">
        <v>77</v>
      </c>
      <c r="F12904">
        <v>2</v>
      </c>
      <c r="G12904" s="1" t="s">
        <v>78</v>
      </c>
      <c r="H12904" s="1" t="s">
        <v>84</v>
      </c>
    </row>
    <row r="12905" spans="1:8" x14ac:dyDescent="0.3">
      <c r="A12905" s="1" t="s">
        <v>3831</v>
      </c>
      <c r="B12905" s="1" t="s">
        <v>54</v>
      </c>
      <c r="C12905" s="1" t="s">
        <v>67</v>
      </c>
      <c r="D12905">
        <v>5</v>
      </c>
      <c r="E12905" s="1" t="s">
        <v>77</v>
      </c>
      <c r="F12905">
        <v>2</v>
      </c>
      <c r="G12905" s="1" t="s">
        <v>80</v>
      </c>
      <c r="H12905" s="1" t="s">
        <v>81</v>
      </c>
    </row>
    <row r="12906" spans="1:8" x14ac:dyDescent="0.3">
      <c r="A12906" s="1" t="s">
        <v>3831</v>
      </c>
      <c r="B12906" s="1" t="s">
        <v>54</v>
      </c>
      <c r="C12906" s="1" t="s">
        <v>67</v>
      </c>
      <c r="D12906">
        <v>5</v>
      </c>
      <c r="E12906" s="1" t="s">
        <v>77</v>
      </c>
      <c r="F12906">
        <v>2</v>
      </c>
      <c r="G12906" s="1" t="s">
        <v>656</v>
      </c>
      <c r="H12906" s="1" t="s">
        <v>657</v>
      </c>
    </row>
    <row r="12907" spans="1:8" x14ac:dyDescent="0.3">
      <c r="A12907" s="1" t="s">
        <v>3831</v>
      </c>
      <c r="B12907" s="1" t="s">
        <v>54</v>
      </c>
      <c r="C12907" s="1" t="s">
        <v>67</v>
      </c>
      <c r="D12907">
        <v>5</v>
      </c>
      <c r="E12907" s="1" t="s">
        <v>77</v>
      </c>
      <c r="F12907">
        <v>2</v>
      </c>
      <c r="G12907" s="1" t="s">
        <v>658</v>
      </c>
      <c r="H12907" s="1" t="s">
        <v>417</v>
      </c>
    </row>
    <row r="12908" spans="1:8" x14ac:dyDescent="0.3">
      <c r="A12908" s="1" t="s">
        <v>3831</v>
      </c>
      <c r="B12908" s="1" t="s">
        <v>54</v>
      </c>
      <c r="C12908" s="1" t="s">
        <v>67</v>
      </c>
      <c r="D12908">
        <v>5</v>
      </c>
      <c r="E12908" s="1" t="s">
        <v>77</v>
      </c>
      <c r="F12908">
        <v>2</v>
      </c>
      <c r="G12908" s="1" t="s">
        <v>82</v>
      </c>
      <c r="H12908" s="1" t="s">
        <v>718</v>
      </c>
    </row>
    <row r="12909" spans="1:8" x14ac:dyDescent="0.3">
      <c r="A12909" s="1" t="s">
        <v>3831</v>
      </c>
      <c r="B12909" s="1" t="s">
        <v>54</v>
      </c>
      <c r="C12909" s="1" t="s">
        <v>67</v>
      </c>
      <c r="D12909">
        <v>5</v>
      </c>
      <c r="E12909" s="1" t="s">
        <v>77</v>
      </c>
      <c r="F12909">
        <v>2</v>
      </c>
      <c r="G12909" s="1" t="s">
        <v>83</v>
      </c>
      <c r="H12909" s="1" t="s">
        <v>360</v>
      </c>
    </row>
    <row r="12910" spans="1:8" x14ac:dyDescent="0.3">
      <c r="A12910" s="1" t="s">
        <v>3831</v>
      </c>
      <c r="B12910" s="1" t="s">
        <v>54</v>
      </c>
      <c r="C12910" s="1" t="s">
        <v>67</v>
      </c>
      <c r="D12910">
        <v>5</v>
      </c>
      <c r="E12910" s="1" t="s">
        <v>77</v>
      </c>
      <c r="F12910">
        <v>3</v>
      </c>
      <c r="G12910" s="1" t="s">
        <v>86</v>
      </c>
      <c r="H12910" s="1" t="s">
        <v>21</v>
      </c>
    </row>
    <row r="12911" spans="1:8" x14ac:dyDescent="0.3">
      <c r="A12911" s="1" t="s">
        <v>3831</v>
      </c>
      <c r="B12911" s="1" t="s">
        <v>54</v>
      </c>
      <c r="C12911" s="1" t="s">
        <v>67</v>
      </c>
      <c r="D12911">
        <v>5</v>
      </c>
      <c r="E12911" s="1" t="s">
        <v>77</v>
      </c>
      <c r="F12911">
        <v>3</v>
      </c>
      <c r="G12911" s="1" t="s">
        <v>78</v>
      </c>
      <c r="H12911" s="1" t="s">
        <v>163</v>
      </c>
    </row>
    <row r="12912" spans="1:8" x14ac:dyDescent="0.3">
      <c r="A12912" s="1" t="s">
        <v>3831</v>
      </c>
      <c r="B12912" s="1" t="s">
        <v>54</v>
      </c>
      <c r="C12912" s="1" t="s">
        <v>67</v>
      </c>
      <c r="D12912">
        <v>5</v>
      </c>
      <c r="E12912" s="1" t="s">
        <v>77</v>
      </c>
      <c r="F12912">
        <v>3</v>
      </c>
      <c r="G12912" s="1" t="s">
        <v>80</v>
      </c>
      <c r="H12912" s="1" t="s">
        <v>81</v>
      </c>
    </row>
    <row r="12913" spans="1:8" x14ac:dyDescent="0.3">
      <c r="A12913" s="1" t="s">
        <v>3831</v>
      </c>
      <c r="B12913" s="1" t="s">
        <v>54</v>
      </c>
      <c r="C12913" s="1" t="s">
        <v>67</v>
      </c>
      <c r="D12913">
        <v>5</v>
      </c>
      <c r="E12913" s="1" t="s">
        <v>77</v>
      </c>
      <c r="F12913">
        <v>3</v>
      </c>
      <c r="G12913" s="1" t="s">
        <v>656</v>
      </c>
      <c r="H12913" s="1" t="s">
        <v>657</v>
      </c>
    </row>
    <row r="12914" spans="1:8" x14ac:dyDescent="0.3">
      <c r="A12914" s="1" t="s">
        <v>3831</v>
      </c>
      <c r="B12914" s="1" t="s">
        <v>54</v>
      </c>
      <c r="C12914" s="1" t="s">
        <v>67</v>
      </c>
      <c r="D12914">
        <v>5</v>
      </c>
      <c r="E12914" s="1" t="s">
        <v>77</v>
      </c>
      <c r="F12914">
        <v>3</v>
      </c>
      <c r="G12914" s="1" t="s">
        <v>658</v>
      </c>
      <c r="H12914" s="1" t="s">
        <v>417</v>
      </c>
    </row>
    <row r="12915" spans="1:8" x14ac:dyDescent="0.3">
      <c r="A12915" s="1" t="s">
        <v>3831</v>
      </c>
      <c r="B12915" s="1" t="s">
        <v>54</v>
      </c>
      <c r="C12915" s="1" t="s">
        <v>67</v>
      </c>
      <c r="D12915">
        <v>5</v>
      </c>
      <c r="E12915" s="1" t="s">
        <v>77</v>
      </c>
      <c r="F12915">
        <v>3</v>
      </c>
      <c r="G12915" s="1" t="s">
        <v>82</v>
      </c>
      <c r="H12915" s="1" t="s">
        <v>718</v>
      </c>
    </row>
    <row r="12916" spans="1:8" x14ac:dyDescent="0.3">
      <c r="A12916" s="1" t="s">
        <v>3831</v>
      </c>
      <c r="B12916" s="1" t="s">
        <v>54</v>
      </c>
      <c r="C12916" s="1" t="s">
        <v>67</v>
      </c>
      <c r="D12916">
        <v>5</v>
      </c>
      <c r="E12916" s="1" t="s">
        <v>77</v>
      </c>
      <c r="F12916">
        <v>3</v>
      </c>
      <c r="G12916" s="1" t="s">
        <v>83</v>
      </c>
      <c r="H12916" s="1" t="s">
        <v>360</v>
      </c>
    </row>
    <row r="12917" spans="1:8" x14ac:dyDescent="0.3">
      <c r="A12917" s="1" t="s">
        <v>3831</v>
      </c>
      <c r="B12917" s="1" t="s">
        <v>54</v>
      </c>
      <c r="C12917" s="1" t="s">
        <v>67</v>
      </c>
      <c r="D12917">
        <v>5</v>
      </c>
      <c r="E12917" s="1" t="s">
        <v>77</v>
      </c>
      <c r="F12917">
        <v>4</v>
      </c>
      <c r="G12917" s="1" t="s">
        <v>86</v>
      </c>
      <c r="H12917" s="1" t="s">
        <v>21</v>
      </c>
    </row>
    <row r="12918" spans="1:8" x14ac:dyDescent="0.3">
      <c r="A12918" s="1" t="s">
        <v>3831</v>
      </c>
      <c r="B12918" s="1" t="s">
        <v>54</v>
      </c>
      <c r="C12918" s="1" t="s">
        <v>67</v>
      </c>
      <c r="D12918">
        <v>5</v>
      </c>
      <c r="E12918" s="1" t="s">
        <v>77</v>
      </c>
      <c r="F12918">
        <v>4</v>
      </c>
      <c r="G12918" s="1" t="s">
        <v>78</v>
      </c>
      <c r="H12918" s="1" t="s">
        <v>194</v>
      </c>
    </row>
    <row r="12919" spans="1:8" x14ac:dyDescent="0.3">
      <c r="A12919" s="1" t="s">
        <v>3831</v>
      </c>
      <c r="B12919" s="1" t="s">
        <v>54</v>
      </c>
      <c r="C12919" s="1" t="s">
        <v>67</v>
      </c>
      <c r="D12919">
        <v>5</v>
      </c>
      <c r="E12919" s="1" t="s">
        <v>77</v>
      </c>
      <c r="F12919">
        <v>4</v>
      </c>
      <c r="G12919" s="1" t="s">
        <v>80</v>
      </c>
      <c r="H12919" s="1" t="s">
        <v>81</v>
      </c>
    </row>
    <row r="12920" spans="1:8" x14ac:dyDescent="0.3">
      <c r="A12920" s="1" t="s">
        <v>3831</v>
      </c>
      <c r="B12920" s="1" t="s">
        <v>54</v>
      </c>
      <c r="C12920" s="1" t="s">
        <v>67</v>
      </c>
      <c r="D12920">
        <v>5</v>
      </c>
      <c r="E12920" s="1" t="s">
        <v>77</v>
      </c>
      <c r="F12920">
        <v>4</v>
      </c>
      <c r="G12920" s="1" t="s">
        <v>656</v>
      </c>
      <c r="H12920" s="1" t="s">
        <v>657</v>
      </c>
    </row>
    <row r="12921" spans="1:8" x14ac:dyDescent="0.3">
      <c r="A12921" s="1" t="s">
        <v>3831</v>
      </c>
      <c r="B12921" s="1" t="s">
        <v>54</v>
      </c>
      <c r="C12921" s="1" t="s">
        <v>67</v>
      </c>
      <c r="D12921">
        <v>5</v>
      </c>
      <c r="E12921" s="1" t="s">
        <v>77</v>
      </c>
      <c r="F12921">
        <v>4</v>
      </c>
      <c r="G12921" s="1" t="s">
        <v>658</v>
      </c>
      <c r="H12921" s="1" t="s">
        <v>417</v>
      </c>
    </row>
    <row r="12922" spans="1:8" x14ac:dyDescent="0.3">
      <c r="A12922" s="1" t="s">
        <v>3831</v>
      </c>
      <c r="B12922" s="1" t="s">
        <v>54</v>
      </c>
      <c r="C12922" s="1" t="s">
        <v>67</v>
      </c>
      <c r="D12922">
        <v>5</v>
      </c>
      <c r="E12922" s="1" t="s">
        <v>77</v>
      </c>
      <c r="F12922">
        <v>4</v>
      </c>
      <c r="G12922" s="1" t="s">
        <v>82</v>
      </c>
      <c r="H12922" s="1" t="s">
        <v>718</v>
      </c>
    </row>
    <row r="12923" spans="1:8" x14ac:dyDescent="0.3">
      <c r="A12923" s="1" t="s">
        <v>3831</v>
      </c>
      <c r="B12923" s="1" t="s">
        <v>54</v>
      </c>
      <c r="C12923" s="1" t="s">
        <v>67</v>
      </c>
      <c r="D12923">
        <v>5</v>
      </c>
      <c r="E12923" s="1" t="s">
        <v>77</v>
      </c>
      <c r="F12923">
        <v>4</v>
      </c>
      <c r="G12923" s="1" t="s">
        <v>83</v>
      </c>
      <c r="H12923" s="1" t="s">
        <v>360</v>
      </c>
    </row>
    <row r="12924" spans="1:8" x14ac:dyDescent="0.3">
      <c r="A12924" s="1" t="s">
        <v>3831</v>
      </c>
      <c r="B12924" s="1" t="s">
        <v>54</v>
      </c>
      <c r="C12924" s="1" t="s">
        <v>67</v>
      </c>
      <c r="D12924">
        <v>5</v>
      </c>
      <c r="E12924" s="1" t="s">
        <v>77</v>
      </c>
      <c r="F12924">
        <v>5</v>
      </c>
      <c r="G12924" s="1" t="s">
        <v>86</v>
      </c>
      <c r="H12924" s="1" t="s">
        <v>21</v>
      </c>
    </row>
    <row r="12925" spans="1:8" x14ac:dyDescent="0.3">
      <c r="A12925" s="1" t="s">
        <v>3831</v>
      </c>
      <c r="B12925" s="1" t="s">
        <v>54</v>
      </c>
      <c r="C12925" s="1" t="s">
        <v>67</v>
      </c>
      <c r="D12925">
        <v>5</v>
      </c>
      <c r="E12925" s="1" t="s">
        <v>77</v>
      </c>
      <c r="F12925">
        <v>5</v>
      </c>
      <c r="G12925" s="1" t="s">
        <v>78</v>
      </c>
      <c r="H12925" s="1" t="s">
        <v>170</v>
      </c>
    </row>
    <row r="12926" spans="1:8" x14ac:dyDescent="0.3">
      <c r="A12926" s="1" t="s">
        <v>3831</v>
      </c>
      <c r="B12926" s="1" t="s">
        <v>54</v>
      </c>
      <c r="C12926" s="1" t="s">
        <v>67</v>
      </c>
      <c r="D12926">
        <v>5</v>
      </c>
      <c r="E12926" s="1" t="s">
        <v>77</v>
      </c>
      <c r="F12926">
        <v>5</v>
      </c>
      <c r="G12926" s="1" t="s">
        <v>80</v>
      </c>
      <c r="H12926" s="1" t="s">
        <v>81</v>
      </c>
    </row>
    <row r="12927" spans="1:8" x14ac:dyDescent="0.3">
      <c r="A12927" s="1" t="s">
        <v>3831</v>
      </c>
      <c r="B12927" s="1" t="s">
        <v>54</v>
      </c>
      <c r="C12927" s="1" t="s">
        <v>67</v>
      </c>
      <c r="D12927">
        <v>5</v>
      </c>
      <c r="E12927" s="1" t="s">
        <v>77</v>
      </c>
      <c r="F12927">
        <v>5</v>
      </c>
      <c r="G12927" s="1" t="s">
        <v>656</v>
      </c>
      <c r="H12927" s="1" t="s">
        <v>657</v>
      </c>
    </row>
    <row r="12928" spans="1:8" x14ac:dyDescent="0.3">
      <c r="A12928" s="1" t="s">
        <v>3831</v>
      </c>
      <c r="B12928" s="1" t="s">
        <v>54</v>
      </c>
      <c r="C12928" s="1" t="s">
        <v>67</v>
      </c>
      <c r="D12928">
        <v>5</v>
      </c>
      <c r="E12928" s="1" t="s">
        <v>77</v>
      </c>
      <c r="F12928">
        <v>5</v>
      </c>
      <c r="G12928" s="1" t="s">
        <v>658</v>
      </c>
      <c r="H12928" s="1" t="s">
        <v>417</v>
      </c>
    </row>
    <row r="12929" spans="1:8" x14ac:dyDescent="0.3">
      <c r="A12929" s="1" t="s">
        <v>3831</v>
      </c>
      <c r="B12929" s="1" t="s">
        <v>54</v>
      </c>
      <c r="C12929" s="1" t="s">
        <v>67</v>
      </c>
      <c r="D12929">
        <v>5</v>
      </c>
      <c r="E12929" s="1" t="s">
        <v>77</v>
      </c>
      <c r="F12929">
        <v>5</v>
      </c>
      <c r="G12929" s="1" t="s">
        <v>82</v>
      </c>
      <c r="H12929" s="1" t="s">
        <v>205</v>
      </c>
    </row>
    <row r="12930" spans="1:8" x14ac:dyDescent="0.3">
      <c r="A12930" s="1" t="s">
        <v>3831</v>
      </c>
      <c r="B12930" s="1" t="s">
        <v>54</v>
      </c>
      <c r="C12930" s="1" t="s">
        <v>67</v>
      </c>
      <c r="D12930">
        <v>5</v>
      </c>
      <c r="E12930" s="1" t="s">
        <v>77</v>
      </c>
      <c r="F12930">
        <v>5</v>
      </c>
      <c r="G12930" s="1" t="s">
        <v>83</v>
      </c>
      <c r="H12930" s="1" t="s">
        <v>152</v>
      </c>
    </row>
    <row r="12931" spans="1:8" x14ac:dyDescent="0.3">
      <c r="A12931" s="1" t="s">
        <v>3831</v>
      </c>
      <c r="B12931" s="1" t="s">
        <v>54</v>
      </c>
      <c r="C12931" s="1" t="s">
        <v>67</v>
      </c>
      <c r="D12931">
        <v>5</v>
      </c>
      <c r="E12931" s="1" t="s">
        <v>252</v>
      </c>
      <c r="F12931">
        <v>1</v>
      </c>
      <c r="G12931" s="1" t="s">
        <v>86</v>
      </c>
      <c r="H12931" s="1" t="s">
        <v>21</v>
      </c>
    </row>
    <row r="12932" spans="1:8" x14ac:dyDescent="0.3">
      <c r="A12932" s="1" t="s">
        <v>3831</v>
      </c>
      <c r="B12932" s="1" t="s">
        <v>54</v>
      </c>
      <c r="C12932" s="1" t="s">
        <v>67</v>
      </c>
      <c r="D12932">
        <v>5</v>
      </c>
      <c r="E12932" s="1" t="s">
        <v>252</v>
      </c>
      <c r="F12932">
        <v>1</v>
      </c>
      <c r="G12932" s="1" t="s">
        <v>87</v>
      </c>
      <c r="H12932" s="1" t="s">
        <v>92</v>
      </c>
    </row>
    <row r="12933" spans="1:8" x14ac:dyDescent="0.3">
      <c r="A12933" s="1" t="s">
        <v>3831</v>
      </c>
      <c r="B12933" s="1" t="s">
        <v>54</v>
      </c>
      <c r="C12933" s="1" t="s">
        <v>67</v>
      </c>
      <c r="D12933">
        <v>5</v>
      </c>
      <c r="E12933" s="1" t="s">
        <v>252</v>
      </c>
      <c r="F12933">
        <v>1</v>
      </c>
      <c r="G12933" s="1" t="s">
        <v>89</v>
      </c>
      <c r="H12933" s="1" t="s">
        <v>157</v>
      </c>
    </row>
    <row r="12934" spans="1:8" x14ac:dyDescent="0.3">
      <c r="A12934" s="1" t="s">
        <v>3831</v>
      </c>
      <c r="B12934" s="1" t="s">
        <v>54</v>
      </c>
      <c r="C12934" s="1" t="s">
        <v>67</v>
      </c>
      <c r="D12934">
        <v>5</v>
      </c>
      <c r="E12934" s="1" t="s">
        <v>252</v>
      </c>
      <c r="F12934">
        <v>1</v>
      </c>
      <c r="G12934" s="1" t="s">
        <v>390</v>
      </c>
      <c r="H12934" s="1" t="s">
        <v>21</v>
      </c>
    </row>
    <row r="12935" spans="1:8" x14ac:dyDescent="0.3">
      <c r="A12935" s="1" t="s">
        <v>3831</v>
      </c>
      <c r="B12935" s="1" t="s">
        <v>54</v>
      </c>
      <c r="C12935" s="1" t="s">
        <v>67</v>
      </c>
      <c r="D12935">
        <v>5</v>
      </c>
      <c r="E12935" s="1" t="s">
        <v>252</v>
      </c>
      <c r="F12935">
        <v>1</v>
      </c>
      <c r="G12935" s="1" t="s">
        <v>253</v>
      </c>
      <c r="H12935" s="1" t="s">
        <v>92</v>
      </c>
    </row>
    <row r="12936" spans="1:8" x14ac:dyDescent="0.3">
      <c r="A12936" s="1" t="s">
        <v>3831</v>
      </c>
      <c r="B12936" s="1" t="s">
        <v>54</v>
      </c>
      <c r="C12936" s="1" t="s">
        <v>67</v>
      </c>
      <c r="D12936">
        <v>5</v>
      </c>
      <c r="E12936" s="1" t="s">
        <v>252</v>
      </c>
      <c r="F12936">
        <v>1</v>
      </c>
      <c r="G12936" s="1" t="s">
        <v>255</v>
      </c>
      <c r="H12936" s="1" t="s">
        <v>264</v>
      </c>
    </row>
    <row r="12937" spans="1:8" x14ac:dyDescent="0.3">
      <c r="A12937" s="1" t="s">
        <v>3831</v>
      </c>
      <c r="B12937" s="1" t="s">
        <v>54</v>
      </c>
      <c r="C12937" s="1" t="s">
        <v>67</v>
      </c>
      <c r="D12937">
        <v>5</v>
      </c>
      <c r="E12937" s="1" t="s">
        <v>252</v>
      </c>
      <c r="F12937">
        <v>1</v>
      </c>
      <c r="G12937" s="1" t="s">
        <v>256</v>
      </c>
      <c r="H12937" s="1" t="s">
        <v>131</v>
      </c>
    </row>
    <row r="12938" spans="1:8" x14ac:dyDescent="0.3">
      <c r="A12938" s="1" t="s">
        <v>3831</v>
      </c>
      <c r="B12938" s="1" t="s">
        <v>54</v>
      </c>
      <c r="C12938" s="1" t="s">
        <v>67</v>
      </c>
      <c r="D12938">
        <v>5</v>
      </c>
      <c r="E12938" s="1" t="s">
        <v>252</v>
      </c>
      <c r="F12938">
        <v>1</v>
      </c>
      <c r="G12938" s="1" t="s">
        <v>497</v>
      </c>
      <c r="H12938" s="1" t="s">
        <v>360</v>
      </c>
    </row>
    <row r="12939" spans="1:8" x14ac:dyDescent="0.3">
      <c r="A12939" s="1" t="s">
        <v>3831</v>
      </c>
      <c r="B12939" s="1" t="s">
        <v>54</v>
      </c>
      <c r="C12939" s="1" t="s">
        <v>67</v>
      </c>
      <c r="D12939">
        <v>5</v>
      </c>
      <c r="E12939" s="1" t="s">
        <v>252</v>
      </c>
      <c r="F12939">
        <v>1</v>
      </c>
      <c r="G12939" s="1" t="s">
        <v>258</v>
      </c>
      <c r="H12939" s="1" t="s">
        <v>505</v>
      </c>
    </row>
    <row r="12940" spans="1:8" x14ac:dyDescent="0.3">
      <c r="A12940" s="1" t="s">
        <v>3831</v>
      </c>
      <c r="B12940" s="1" t="s">
        <v>54</v>
      </c>
      <c r="C12940" s="1" t="s">
        <v>67</v>
      </c>
      <c r="D12940">
        <v>5</v>
      </c>
      <c r="E12940" s="1" t="s">
        <v>252</v>
      </c>
      <c r="F12940">
        <v>1</v>
      </c>
      <c r="G12940" s="1" t="s">
        <v>260</v>
      </c>
      <c r="H12940" s="1" t="s">
        <v>19</v>
      </c>
    </row>
    <row r="12941" spans="1:8" x14ac:dyDescent="0.3">
      <c r="A12941" s="1" t="s">
        <v>3831</v>
      </c>
      <c r="B12941" s="1" t="s">
        <v>54</v>
      </c>
      <c r="C12941" s="1" t="s">
        <v>67</v>
      </c>
      <c r="D12941">
        <v>5</v>
      </c>
      <c r="E12941" s="1" t="s">
        <v>252</v>
      </c>
      <c r="F12941">
        <v>1</v>
      </c>
      <c r="G12941" s="1" t="s">
        <v>261</v>
      </c>
      <c r="H12941" s="1" t="s">
        <v>133</v>
      </c>
    </row>
    <row r="12942" spans="1:8" x14ac:dyDescent="0.3">
      <c r="A12942" s="1" t="s">
        <v>3455</v>
      </c>
      <c r="B12942" s="1" t="s">
        <v>8</v>
      </c>
      <c r="C12942" s="1" t="s">
        <v>9</v>
      </c>
      <c r="D12942">
        <v>0</v>
      </c>
      <c r="E12942" s="1" t="s">
        <v>9</v>
      </c>
      <c r="F12942">
        <v>0</v>
      </c>
      <c r="G12942" s="1" t="s">
        <v>14</v>
      </c>
      <c r="H12942" s="1" t="s">
        <v>15</v>
      </c>
    </row>
    <row r="12943" spans="1:8" x14ac:dyDescent="0.3">
      <c r="A12943" s="1" t="s">
        <v>3455</v>
      </c>
      <c r="B12943" s="1" t="s">
        <v>8</v>
      </c>
      <c r="C12943" s="1" t="s">
        <v>9</v>
      </c>
      <c r="D12943">
        <v>0</v>
      </c>
      <c r="E12943" s="1" t="s">
        <v>9</v>
      </c>
      <c r="F12943">
        <v>0</v>
      </c>
      <c r="G12943" s="1" t="s">
        <v>16</v>
      </c>
      <c r="H12943" s="1" t="s">
        <v>15</v>
      </c>
    </row>
    <row r="12944" spans="1:8" x14ac:dyDescent="0.3">
      <c r="A12944" s="1" t="s">
        <v>3455</v>
      </c>
      <c r="B12944" s="1" t="s">
        <v>8</v>
      </c>
      <c r="C12944" s="1" t="s">
        <v>9</v>
      </c>
      <c r="D12944">
        <v>0</v>
      </c>
      <c r="E12944" s="1" t="s">
        <v>9</v>
      </c>
      <c r="F12944">
        <v>0</v>
      </c>
      <c r="G12944" s="1" t="s">
        <v>18</v>
      </c>
      <c r="H12944" s="1" t="s">
        <v>214</v>
      </c>
    </row>
    <row r="12945" spans="1:8" x14ac:dyDescent="0.3">
      <c r="A12945" s="1" t="s">
        <v>3455</v>
      </c>
      <c r="B12945" s="1" t="s">
        <v>8</v>
      </c>
      <c r="C12945" s="1" t="s">
        <v>9</v>
      </c>
      <c r="D12945">
        <v>0</v>
      </c>
      <c r="E12945" s="1" t="s">
        <v>9</v>
      </c>
      <c r="F12945">
        <v>0</v>
      </c>
      <c r="G12945" s="1" t="s">
        <v>23</v>
      </c>
      <c r="H12945" s="1" t="s">
        <v>396</v>
      </c>
    </row>
    <row r="12946" spans="1:8" x14ac:dyDescent="0.3">
      <c r="A12946" s="1" t="s">
        <v>3455</v>
      </c>
      <c r="B12946" s="1" t="s">
        <v>8</v>
      </c>
      <c r="C12946" s="1" t="s">
        <v>9</v>
      </c>
      <c r="D12946">
        <v>0</v>
      </c>
      <c r="E12946" s="1" t="s">
        <v>9</v>
      </c>
      <c r="F12946">
        <v>0</v>
      </c>
      <c r="G12946" s="1" t="s">
        <v>25</v>
      </c>
      <c r="H12946" s="1" t="s">
        <v>396</v>
      </c>
    </row>
    <row r="12947" spans="1:8" x14ac:dyDescent="0.3">
      <c r="A12947" s="1" t="s">
        <v>3455</v>
      </c>
      <c r="B12947" s="1" t="s">
        <v>8</v>
      </c>
      <c r="C12947" s="1" t="s">
        <v>9</v>
      </c>
      <c r="D12947">
        <v>0</v>
      </c>
      <c r="E12947" s="1" t="s">
        <v>9</v>
      </c>
      <c r="F12947">
        <v>0</v>
      </c>
      <c r="G12947" s="1" t="s">
        <v>26</v>
      </c>
      <c r="H12947" s="1" t="s">
        <v>92</v>
      </c>
    </row>
    <row r="12948" spans="1:8" x14ac:dyDescent="0.3">
      <c r="A12948" s="1" t="s">
        <v>3455</v>
      </c>
      <c r="B12948" s="1" t="s">
        <v>8</v>
      </c>
      <c r="C12948" s="1" t="s">
        <v>9</v>
      </c>
      <c r="D12948">
        <v>0</v>
      </c>
      <c r="E12948" s="1" t="s">
        <v>9</v>
      </c>
      <c r="F12948">
        <v>0</v>
      </c>
      <c r="G12948" s="1" t="s">
        <v>28</v>
      </c>
      <c r="H12948" s="1" t="s">
        <v>69</v>
      </c>
    </row>
    <row r="12949" spans="1:8" x14ac:dyDescent="0.3">
      <c r="A12949" s="1" t="s">
        <v>3455</v>
      </c>
      <c r="B12949" s="1" t="s">
        <v>8</v>
      </c>
      <c r="C12949" s="1" t="s">
        <v>9</v>
      </c>
      <c r="D12949">
        <v>0</v>
      </c>
      <c r="E12949" s="1" t="s">
        <v>9</v>
      </c>
      <c r="F12949">
        <v>0</v>
      </c>
      <c r="G12949" s="1" t="s">
        <v>30</v>
      </c>
      <c r="H12949" s="1" t="s">
        <v>264</v>
      </c>
    </row>
    <row r="12950" spans="1:8" x14ac:dyDescent="0.3">
      <c r="A12950" s="1" t="s">
        <v>3455</v>
      </c>
      <c r="B12950" s="1" t="s">
        <v>8</v>
      </c>
      <c r="C12950" s="1" t="s">
        <v>9</v>
      </c>
      <c r="D12950">
        <v>0</v>
      </c>
      <c r="E12950" s="1" t="s">
        <v>9</v>
      </c>
      <c r="F12950">
        <v>0</v>
      </c>
      <c r="G12950" s="1" t="s">
        <v>32</v>
      </c>
      <c r="H12950" s="1" t="s">
        <v>396</v>
      </c>
    </row>
    <row r="12951" spans="1:8" x14ac:dyDescent="0.3">
      <c r="A12951" s="1" t="s">
        <v>3455</v>
      </c>
      <c r="B12951" s="1" t="s">
        <v>8</v>
      </c>
      <c r="C12951" s="1" t="s">
        <v>9</v>
      </c>
      <c r="D12951">
        <v>0</v>
      </c>
      <c r="E12951" s="1" t="s">
        <v>9</v>
      </c>
      <c r="F12951">
        <v>0</v>
      </c>
      <c r="G12951" s="1" t="s">
        <v>29</v>
      </c>
      <c r="H12951" s="1" t="s">
        <v>264</v>
      </c>
    </row>
    <row r="12952" spans="1:8" x14ac:dyDescent="0.3">
      <c r="A12952" s="1" t="s">
        <v>3455</v>
      </c>
      <c r="B12952" s="1" t="s">
        <v>8</v>
      </c>
      <c r="C12952" s="1" t="s">
        <v>9</v>
      </c>
      <c r="D12952">
        <v>0</v>
      </c>
      <c r="E12952" s="1" t="s">
        <v>9</v>
      </c>
      <c r="F12952">
        <v>0</v>
      </c>
      <c r="G12952" s="1" t="s">
        <v>20</v>
      </c>
      <c r="H12952" s="1" t="s">
        <v>69</v>
      </c>
    </row>
    <row r="12953" spans="1:8" x14ac:dyDescent="0.3">
      <c r="A12953" s="1" t="s">
        <v>3455</v>
      </c>
      <c r="B12953" s="1" t="s">
        <v>8</v>
      </c>
      <c r="C12953" s="1" t="s">
        <v>9</v>
      </c>
      <c r="D12953">
        <v>0</v>
      </c>
      <c r="E12953" s="1" t="s">
        <v>9</v>
      </c>
      <c r="F12953">
        <v>0</v>
      </c>
      <c r="G12953" s="1" t="s">
        <v>945</v>
      </c>
      <c r="H12953" s="1" t="s">
        <v>21</v>
      </c>
    </row>
    <row r="12954" spans="1:8" x14ac:dyDescent="0.3">
      <c r="A12954" s="1" t="s">
        <v>3455</v>
      </c>
      <c r="B12954" s="1" t="s">
        <v>8</v>
      </c>
      <c r="C12954" s="1" t="s">
        <v>9</v>
      </c>
      <c r="D12954">
        <v>0</v>
      </c>
      <c r="E12954" s="1" t="s">
        <v>9</v>
      </c>
      <c r="F12954">
        <v>0</v>
      </c>
      <c r="G12954" s="1" t="s">
        <v>346</v>
      </c>
      <c r="H12954" s="1" t="s">
        <v>21</v>
      </c>
    </row>
    <row r="12955" spans="1:8" x14ac:dyDescent="0.3">
      <c r="A12955" s="1" t="s">
        <v>3455</v>
      </c>
      <c r="B12955" s="1" t="s">
        <v>8</v>
      </c>
      <c r="C12955" s="1" t="s">
        <v>9</v>
      </c>
      <c r="D12955">
        <v>0</v>
      </c>
      <c r="E12955" s="1" t="s">
        <v>9</v>
      </c>
      <c r="F12955">
        <v>0</v>
      </c>
      <c r="G12955" s="1" t="s">
        <v>294</v>
      </c>
      <c r="H12955" s="1" t="s">
        <v>197</v>
      </c>
    </row>
    <row r="12956" spans="1:8" x14ac:dyDescent="0.3">
      <c r="A12956" s="1" t="s">
        <v>3455</v>
      </c>
      <c r="B12956" s="1" t="s">
        <v>8</v>
      </c>
      <c r="C12956" s="1" t="s">
        <v>9</v>
      </c>
      <c r="D12956">
        <v>0</v>
      </c>
      <c r="E12956" s="1" t="s">
        <v>9</v>
      </c>
      <c r="F12956">
        <v>0</v>
      </c>
      <c r="G12956" s="1" t="s">
        <v>295</v>
      </c>
      <c r="H12956" s="1" t="s">
        <v>69</v>
      </c>
    </row>
    <row r="12957" spans="1:8" x14ac:dyDescent="0.3">
      <c r="A12957" s="1" t="s">
        <v>3455</v>
      </c>
      <c r="B12957" s="1" t="s">
        <v>8</v>
      </c>
      <c r="C12957" s="1" t="s">
        <v>9</v>
      </c>
      <c r="D12957">
        <v>0</v>
      </c>
      <c r="E12957" s="1" t="s">
        <v>9</v>
      </c>
      <c r="F12957">
        <v>0</v>
      </c>
      <c r="G12957" s="1" t="s">
        <v>36</v>
      </c>
      <c r="H12957" s="1" t="s">
        <v>21</v>
      </c>
    </row>
    <row r="12958" spans="1:8" x14ac:dyDescent="0.3">
      <c r="A12958" s="1" t="s">
        <v>3455</v>
      </c>
      <c r="B12958" s="1" t="s">
        <v>8</v>
      </c>
      <c r="C12958" s="1" t="s">
        <v>9</v>
      </c>
      <c r="D12958">
        <v>0</v>
      </c>
      <c r="E12958" s="1" t="s">
        <v>9</v>
      </c>
      <c r="F12958">
        <v>0</v>
      </c>
      <c r="G12958" s="1" t="s">
        <v>336</v>
      </c>
      <c r="H12958" s="1" t="s">
        <v>21</v>
      </c>
    </row>
    <row r="12959" spans="1:8" x14ac:dyDescent="0.3">
      <c r="A12959" s="1" t="s">
        <v>3455</v>
      </c>
      <c r="B12959" s="1" t="s">
        <v>8</v>
      </c>
      <c r="C12959" s="1" t="s">
        <v>9</v>
      </c>
      <c r="D12959">
        <v>0</v>
      </c>
      <c r="E12959" s="1" t="s">
        <v>9</v>
      </c>
      <c r="F12959">
        <v>0</v>
      </c>
      <c r="G12959" s="1" t="s">
        <v>508</v>
      </c>
      <c r="H12959" s="1" t="s">
        <v>92</v>
      </c>
    </row>
    <row r="12960" spans="1:8" x14ac:dyDescent="0.3">
      <c r="A12960" s="1" t="s">
        <v>3455</v>
      </c>
      <c r="B12960" s="1" t="s">
        <v>8</v>
      </c>
      <c r="C12960" s="1" t="s">
        <v>9</v>
      </c>
      <c r="D12960">
        <v>0</v>
      </c>
      <c r="E12960" s="1" t="s">
        <v>9</v>
      </c>
      <c r="F12960">
        <v>0</v>
      </c>
      <c r="G12960" s="1" t="s">
        <v>1490</v>
      </c>
      <c r="H12960" s="1" t="s">
        <v>21</v>
      </c>
    </row>
    <row r="12961" spans="1:8" x14ac:dyDescent="0.3">
      <c r="A12961" s="1" t="s">
        <v>3455</v>
      </c>
      <c r="B12961" s="1" t="s">
        <v>51</v>
      </c>
      <c r="C12961" s="1" t="s">
        <v>67</v>
      </c>
      <c r="D12961">
        <v>1</v>
      </c>
      <c r="E12961" s="1" t="s">
        <v>9</v>
      </c>
      <c r="F12961">
        <v>0</v>
      </c>
      <c r="G12961" s="1" t="s">
        <v>40</v>
      </c>
      <c r="H12961" s="1" t="s">
        <v>68</v>
      </c>
    </row>
    <row r="12962" spans="1:8" x14ac:dyDescent="0.3">
      <c r="A12962" s="1" t="s">
        <v>3455</v>
      </c>
      <c r="B12962" s="1" t="s">
        <v>51</v>
      </c>
      <c r="C12962" s="1" t="s">
        <v>67</v>
      </c>
      <c r="D12962">
        <v>1</v>
      </c>
      <c r="E12962" s="1" t="s">
        <v>9</v>
      </c>
      <c r="F12962">
        <v>0</v>
      </c>
      <c r="G12962" s="1" t="s">
        <v>72</v>
      </c>
      <c r="H12962" s="1" t="s">
        <v>73</v>
      </c>
    </row>
    <row r="12963" spans="1:8" x14ac:dyDescent="0.3">
      <c r="A12963" s="1" t="s">
        <v>3455</v>
      </c>
      <c r="B12963" s="1" t="s">
        <v>51</v>
      </c>
      <c r="C12963" s="1" t="s">
        <v>67</v>
      </c>
      <c r="D12963">
        <v>1</v>
      </c>
      <c r="E12963" s="1" t="s">
        <v>9</v>
      </c>
      <c r="F12963">
        <v>0</v>
      </c>
      <c r="G12963" s="1" t="s">
        <v>176</v>
      </c>
      <c r="H12963" s="1" t="s">
        <v>69</v>
      </c>
    </row>
    <row r="12964" spans="1:8" x14ac:dyDescent="0.3">
      <c r="A12964" s="1" t="s">
        <v>3455</v>
      </c>
      <c r="B12964" s="1" t="s">
        <v>51</v>
      </c>
      <c r="C12964" s="1" t="s">
        <v>67</v>
      </c>
      <c r="D12964">
        <v>1</v>
      </c>
      <c r="E12964" s="1" t="s">
        <v>9</v>
      </c>
      <c r="F12964">
        <v>0</v>
      </c>
      <c r="G12964" s="1" t="s">
        <v>74</v>
      </c>
      <c r="H12964" s="1" t="s">
        <v>19</v>
      </c>
    </row>
    <row r="12965" spans="1:8" x14ac:dyDescent="0.3">
      <c r="A12965" s="1" t="s">
        <v>3455</v>
      </c>
      <c r="B12965" s="1" t="s">
        <v>51</v>
      </c>
      <c r="C12965" s="1" t="s">
        <v>67</v>
      </c>
      <c r="D12965">
        <v>1</v>
      </c>
      <c r="E12965" s="1" t="s">
        <v>9</v>
      </c>
      <c r="F12965">
        <v>0</v>
      </c>
      <c r="G12965" s="1" t="s">
        <v>76</v>
      </c>
      <c r="H12965" s="1" t="s">
        <v>71</v>
      </c>
    </row>
    <row r="12966" spans="1:8" x14ac:dyDescent="0.3">
      <c r="A12966" s="1" t="s">
        <v>3455</v>
      </c>
      <c r="B12966" s="1" t="s">
        <v>54</v>
      </c>
      <c r="C12966" s="1" t="s">
        <v>67</v>
      </c>
      <c r="D12966">
        <v>1</v>
      </c>
      <c r="E12966" s="1" t="s">
        <v>108</v>
      </c>
      <c r="F12966">
        <v>1</v>
      </c>
      <c r="G12966" s="1" t="s">
        <v>86</v>
      </c>
      <c r="H12966" s="1" t="s">
        <v>21</v>
      </c>
    </row>
    <row r="12967" spans="1:8" x14ac:dyDescent="0.3">
      <c r="A12967" s="1" t="s">
        <v>3455</v>
      </c>
      <c r="B12967" s="1" t="s">
        <v>54</v>
      </c>
      <c r="C12967" s="1" t="s">
        <v>67</v>
      </c>
      <c r="D12967">
        <v>1</v>
      </c>
      <c r="E12967" s="1" t="s">
        <v>108</v>
      </c>
      <c r="F12967">
        <v>1</v>
      </c>
      <c r="G12967" s="1" t="s">
        <v>78</v>
      </c>
      <c r="H12967" s="1" t="s">
        <v>455</v>
      </c>
    </row>
    <row r="12968" spans="1:8" x14ac:dyDescent="0.3">
      <c r="A12968" s="1" t="s">
        <v>3455</v>
      </c>
      <c r="B12968" s="1" t="s">
        <v>54</v>
      </c>
      <c r="C12968" s="1" t="s">
        <v>67</v>
      </c>
      <c r="D12968">
        <v>1</v>
      </c>
      <c r="E12968" s="1" t="s">
        <v>108</v>
      </c>
      <c r="F12968">
        <v>1</v>
      </c>
      <c r="G12968" s="1" t="s">
        <v>147</v>
      </c>
      <c r="H12968" s="1" t="s">
        <v>69</v>
      </c>
    </row>
    <row r="12969" spans="1:8" x14ac:dyDescent="0.3">
      <c r="A12969" s="1" t="s">
        <v>3455</v>
      </c>
      <c r="B12969" s="1" t="s">
        <v>54</v>
      </c>
      <c r="C12969" s="1" t="s">
        <v>67</v>
      </c>
      <c r="D12969">
        <v>1</v>
      </c>
      <c r="E12969" s="1" t="s">
        <v>108</v>
      </c>
      <c r="F12969">
        <v>1</v>
      </c>
      <c r="G12969" s="1" t="s">
        <v>109</v>
      </c>
      <c r="H12969" s="1" t="s">
        <v>1669</v>
      </c>
    </row>
    <row r="12970" spans="1:8" x14ac:dyDescent="0.3">
      <c r="A12970" s="1" t="s">
        <v>3455</v>
      </c>
      <c r="B12970" s="1" t="s">
        <v>54</v>
      </c>
      <c r="C12970" s="1" t="s">
        <v>67</v>
      </c>
      <c r="D12970">
        <v>1</v>
      </c>
      <c r="E12970" s="1" t="s">
        <v>108</v>
      </c>
      <c r="F12970">
        <v>1</v>
      </c>
      <c r="G12970" s="1" t="s">
        <v>1107</v>
      </c>
      <c r="H12970" s="1" t="s">
        <v>69</v>
      </c>
    </row>
    <row r="12971" spans="1:8" x14ac:dyDescent="0.3">
      <c r="A12971" s="1" t="s">
        <v>3455</v>
      </c>
      <c r="B12971" s="1" t="s">
        <v>54</v>
      </c>
      <c r="C12971" s="1" t="s">
        <v>67</v>
      </c>
      <c r="D12971">
        <v>1</v>
      </c>
      <c r="E12971" s="1" t="s">
        <v>108</v>
      </c>
      <c r="F12971">
        <v>1</v>
      </c>
      <c r="G12971" s="1" t="s">
        <v>1108</v>
      </c>
      <c r="H12971" s="1" t="s">
        <v>69</v>
      </c>
    </row>
    <row r="12972" spans="1:8" x14ac:dyDescent="0.3">
      <c r="A12972" s="1" t="s">
        <v>3455</v>
      </c>
      <c r="B12972" s="1" t="s">
        <v>54</v>
      </c>
      <c r="C12972" s="1" t="s">
        <v>67</v>
      </c>
      <c r="D12972">
        <v>1</v>
      </c>
      <c r="E12972" s="1" t="s">
        <v>108</v>
      </c>
      <c r="F12972">
        <v>1</v>
      </c>
      <c r="G12972" s="1" t="s">
        <v>116</v>
      </c>
      <c r="H12972" s="1" t="s">
        <v>19</v>
      </c>
    </row>
    <row r="12973" spans="1:8" x14ac:dyDescent="0.3">
      <c r="A12973" s="1" t="s">
        <v>3455</v>
      </c>
      <c r="B12973" s="1" t="s">
        <v>54</v>
      </c>
      <c r="C12973" s="1" t="s">
        <v>67</v>
      </c>
      <c r="D12973">
        <v>1</v>
      </c>
      <c r="E12973" s="1" t="s">
        <v>108</v>
      </c>
      <c r="F12973">
        <v>1</v>
      </c>
      <c r="G12973" s="1" t="s">
        <v>528</v>
      </c>
      <c r="H12973" s="1" t="s">
        <v>69</v>
      </c>
    </row>
    <row r="12974" spans="1:8" x14ac:dyDescent="0.3">
      <c r="A12974" s="1" t="s">
        <v>3455</v>
      </c>
      <c r="B12974" s="1" t="s">
        <v>54</v>
      </c>
      <c r="C12974" s="1" t="s">
        <v>67</v>
      </c>
      <c r="D12974">
        <v>1</v>
      </c>
      <c r="E12974" s="1" t="s">
        <v>108</v>
      </c>
      <c r="F12974">
        <v>2</v>
      </c>
      <c r="G12974" s="1" t="s">
        <v>86</v>
      </c>
      <c r="H12974" s="1" t="s">
        <v>21</v>
      </c>
    </row>
    <row r="12975" spans="1:8" x14ac:dyDescent="0.3">
      <c r="A12975" s="1" t="s">
        <v>3455</v>
      </c>
      <c r="B12975" s="1" t="s">
        <v>54</v>
      </c>
      <c r="C12975" s="1" t="s">
        <v>67</v>
      </c>
      <c r="D12975">
        <v>1</v>
      </c>
      <c r="E12975" s="1" t="s">
        <v>108</v>
      </c>
      <c r="F12975">
        <v>2</v>
      </c>
      <c r="G12975" s="1" t="s">
        <v>78</v>
      </c>
      <c r="H12975" s="1" t="s">
        <v>101</v>
      </c>
    </row>
    <row r="12976" spans="1:8" x14ac:dyDescent="0.3">
      <c r="A12976" s="1" t="s">
        <v>3455</v>
      </c>
      <c r="B12976" s="1" t="s">
        <v>54</v>
      </c>
      <c r="C12976" s="1" t="s">
        <v>67</v>
      </c>
      <c r="D12976">
        <v>1</v>
      </c>
      <c r="E12976" s="1" t="s">
        <v>108</v>
      </c>
      <c r="F12976">
        <v>2</v>
      </c>
      <c r="G12976" s="1" t="s">
        <v>147</v>
      </c>
      <c r="H12976" s="1" t="s">
        <v>69</v>
      </c>
    </row>
    <row r="12977" spans="1:8" x14ac:dyDescent="0.3">
      <c r="A12977" s="1" t="s">
        <v>3455</v>
      </c>
      <c r="B12977" s="1" t="s">
        <v>54</v>
      </c>
      <c r="C12977" s="1" t="s">
        <v>67</v>
      </c>
      <c r="D12977">
        <v>1</v>
      </c>
      <c r="E12977" s="1" t="s">
        <v>108</v>
      </c>
      <c r="F12977">
        <v>2</v>
      </c>
      <c r="G12977" s="1" t="s">
        <v>109</v>
      </c>
      <c r="H12977" s="1" t="s">
        <v>1671</v>
      </c>
    </row>
    <row r="12978" spans="1:8" x14ac:dyDescent="0.3">
      <c r="A12978" s="1" t="s">
        <v>3455</v>
      </c>
      <c r="B12978" s="1" t="s">
        <v>54</v>
      </c>
      <c r="C12978" s="1" t="s">
        <v>67</v>
      </c>
      <c r="D12978">
        <v>1</v>
      </c>
      <c r="E12978" s="1" t="s">
        <v>108</v>
      </c>
      <c r="F12978">
        <v>2</v>
      </c>
      <c r="G12978" s="1" t="s">
        <v>1107</v>
      </c>
      <c r="H12978" s="1" t="s">
        <v>69</v>
      </c>
    </row>
    <row r="12979" spans="1:8" x14ac:dyDescent="0.3">
      <c r="A12979" s="1" t="s">
        <v>3455</v>
      </c>
      <c r="B12979" s="1" t="s">
        <v>54</v>
      </c>
      <c r="C12979" s="1" t="s">
        <v>67</v>
      </c>
      <c r="D12979">
        <v>1</v>
      </c>
      <c r="E12979" s="1" t="s">
        <v>108</v>
      </c>
      <c r="F12979">
        <v>2</v>
      </c>
      <c r="G12979" s="1" t="s">
        <v>1108</v>
      </c>
      <c r="H12979" s="1" t="s">
        <v>69</v>
      </c>
    </row>
    <row r="12980" spans="1:8" x14ac:dyDescent="0.3">
      <c r="A12980" s="1" t="s">
        <v>3455</v>
      </c>
      <c r="B12980" s="1" t="s">
        <v>54</v>
      </c>
      <c r="C12980" s="1" t="s">
        <v>67</v>
      </c>
      <c r="D12980">
        <v>1</v>
      </c>
      <c r="E12980" s="1" t="s">
        <v>108</v>
      </c>
      <c r="F12980">
        <v>2</v>
      </c>
      <c r="G12980" s="1" t="s">
        <v>116</v>
      </c>
      <c r="H12980" s="1" t="s">
        <v>19</v>
      </c>
    </row>
    <row r="12981" spans="1:8" x14ac:dyDescent="0.3">
      <c r="A12981" s="1" t="s">
        <v>3455</v>
      </c>
      <c r="B12981" s="1" t="s">
        <v>54</v>
      </c>
      <c r="C12981" s="1" t="s">
        <v>67</v>
      </c>
      <c r="D12981">
        <v>1</v>
      </c>
      <c r="E12981" s="1" t="s">
        <v>108</v>
      </c>
      <c r="F12981">
        <v>2</v>
      </c>
      <c r="G12981" s="1" t="s">
        <v>528</v>
      </c>
      <c r="H12981" s="1" t="s">
        <v>69</v>
      </c>
    </row>
    <row r="12982" spans="1:8" x14ac:dyDescent="0.3">
      <c r="A12982" s="1" t="s">
        <v>3455</v>
      </c>
      <c r="B12982" s="1" t="s">
        <v>54</v>
      </c>
      <c r="C12982" s="1" t="s">
        <v>67</v>
      </c>
      <c r="D12982">
        <v>1</v>
      </c>
      <c r="E12982" s="1" t="s">
        <v>1186</v>
      </c>
      <c r="F12982">
        <v>1</v>
      </c>
      <c r="G12982" s="1" t="s">
        <v>86</v>
      </c>
      <c r="H12982" s="1" t="s">
        <v>21</v>
      </c>
    </row>
    <row r="12983" spans="1:8" x14ac:dyDescent="0.3">
      <c r="A12983" s="1" t="s">
        <v>3455</v>
      </c>
      <c r="B12983" s="1" t="s">
        <v>54</v>
      </c>
      <c r="C12983" s="1" t="s">
        <v>67</v>
      </c>
      <c r="D12983">
        <v>1</v>
      </c>
      <c r="E12983" s="1" t="s">
        <v>1186</v>
      </c>
      <c r="F12983">
        <v>1</v>
      </c>
      <c r="G12983" s="1" t="s">
        <v>78</v>
      </c>
      <c r="H12983" s="1" t="s">
        <v>84</v>
      </c>
    </row>
    <row r="12984" spans="1:8" x14ac:dyDescent="0.3">
      <c r="A12984" s="1" t="s">
        <v>3455</v>
      </c>
      <c r="B12984" s="1" t="s">
        <v>54</v>
      </c>
      <c r="C12984" s="1" t="s">
        <v>67</v>
      </c>
      <c r="D12984">
        <v>1</v>
      </c>
      <c r="E12984" s="1" t="s">
        <v>1186</v>
      </c>
      <c r="F12984">
        <v>1</v>
      </c>
      <c r="G12984" s="1" t="s">
        <v>1187</v>
      </c>
      <c r="H12984" s="1" t="s">
        <v>21</v>
      </c>
    </row>
    <row r="12985" spans="1:8" x14ac:dyDescent="0.3">
      <c r="A12985" s="1" t="s">
        <v>3455</v>
      </c>
      <c r="B12985" s="1" t="s">
        <v>54</v>
      </c>
      <c r="C12985" s="1" t="s">
        <v>67</v>
      </c>
      <c r="D12985">
        <v>1</v>
      </c>
      <c r="E12985" s="1" t="s">
        <v>1186</v>
      </c>
      <c r="F12985">
        <v>1</v>
      </c>
      <c r="G12985" s="1" t="s">
        <v>245</v>
      </c>
      <c r="H12985" s="1" t="s">
        <v>396</v>
      </c>
    </row>
    <row r="12986" spans="1:8" x14ac:dyDescent="0.3">
      <c r="A12986" s="1" t="s">
        <v>3455</v>
      </c>
      <c r="B12986" s="1" t="s">
        <v>54</v>
      </c>
      <c r="C12986" s="1" t="s">
        <v>67</v>
      </c>
      <c r="D12986">
        <v>1</v>
      </c>
      <c r="E12986" s="1" t="s">
        <v>1186</v>
      </c>
      <c r="F12986">
        <v>1</v>
      </c>
      <c r="G12986" s="1" t="s">
        <v>233</v>
      </c>
      <c r="H12986" s="1" t="s">
        <v>415</v>
      </c>
    </row>
    <row r="12987" spans="1:8" x14ac:dyDescent="0.3">
      <c r="A12987" s="1" t="s">
        <v>3455</v>
      </c>
      <c r="B12987" s="1" t="s">
        <v>54</v>
      </c>
      <c r="C12987" s="1" t="s">
        <v>67</v>
      </c>
      <c r="D12987">
        <v>1</v>
      </c>
      <c r="E12987" s="1" t="s">
        <v>1186</v>
      </c>
      <c r="F12987">
        <v>1</v>
      </c>
      <c r="G12987" s="1" t="s">
        <v>422</v>
      </c>
      <c r="H12987" s="1" t="s">
        <v>218</v>
      </c>
    </row>
    <row r="12988" spans="1:8" x14ac:dyDescent="0.3">
      <c r="A12988" s="1" t="s">
        <v>3455</v>
      </c>
      <c r="B12988" s="1" t="s">
        <v>54</v>
      </c>
      <c r="C12988" s="1" t="s">
        <v>67</v>
      </c>
      <c r="D12988">
        <v>1</v>
      </c>
      <c r="E12988" s="1" t="s">
        <v>1186</v>
      </c>
      <c r="F12988">
        <v>2</v>
      </c>
      <c r="G12988" s="1" t="s">
        <v>86</v>
      </c>
      <c r="H12988" s="1" t="s">
        <v>21</v>
      </c>
    </row>
    <row r="12989" spans="1:8" x14ac:dyDescent="0.3">
      <c r="A12989" s="1" t="s">
        <v>3455</v>
      </c>
      <c r="B12989" s="1" t="s">
        <v>54</v>
      </c>
      <c r="C12989" s="1" t="s">
        <v>67</v>
      </c>
      <c r="D12989">
        <v>1</v>
      </c>
      <c r="E12989" s="1" t="s">
        <v>1186</v>
      </c>
      <c r="F12989">
        <v>2</v>
      </c>
      <c r="G12989" s="1" t="s">
        <v>78</v>
      </c>
      <c r="H12989" s="1" t="s">
        <v>409</v>
      </c>
    </row>
    <row r="12990" spans="1:8" x14ac:dyDescent="0.3">
      <c r="A12990" s="1" t="s">
        <v>3455</v>
      </c>
      <c r="B12990" s="1" t="s">
        <v>54</v>
      </c>
      <c r="C12990" s="1" t="s">
        <v>67</v>
      </c>
      <c r="D12990">
        <v>1</v>
      </c>
      <c r="E12990" s="1" t="s">
        <v>1186</v>
      </c>
      <c r="F12990">
        <v>2</v>
      </c>
      <c r="G12990" s="1" t="s">
        <v>1187</v>
      </c>
      <c r="H12990" s="1" t="s">
        <v>21</v>
      </c>
    </row>
    <row r="12991" spans="1:8" x14ac:dyDescent="0.3">
      <c r="A12991" s="1" t="s">
        <v>3455</v>
      </c>
      <c r="B12991" s="1" t="s">
        <v>54</v>
      </c>
      <c r="C12991" s="1" t="s">
        <v>67</v>
      </c>
      <c r="D12991">
        <v>1</v>
      </c>
      <c r="E12991" s="1" t="s">
        <v>1186</v>
      </c>
      <c r="F12991">
        <v>2</v>
      </c>
      <c r="G12991" s="1" t="s">
        <v>245</v>
      </c>
      <c r="H12991" s="1" t="s">
        <v>396</v>
      </c>
    </row>
    <row r="12992" spans="1:8" x14ac:dyDescent="0.3">
      <c r="A12992" s="1" t="s">
        <v>3455</v>
      </c>
      <c r="B12992" s="1" t="s">
        <v>54</v>
      </c>
      <c r="C12992" s="1" t="s">
        <v>67</v>
      </c>
      <c r="D12992">
        <v>1</v>
      </c>
      <c r="E12992" s="1" t="s">
        <v>1186</v>
      </c>
      <c r="F12992">
        <v>2</v>
      </c>
      <c r="G12992" s="1" t="s">
        <v>233</v>
      </c>
      <c r="H12992" s="1" t="s">
        <v>415</v>
      </c>
    </row>
    <row r="12993" spans="1:8" x14ac:dyDescent="0.3">
      <c r="A12993" s="1" t="s">
        <v>3455</v>
      </c>
      <c r="B12993" s="1" t="s">
        <v>54</v>
      </c>
      <c r="C12993" s="1" t="s">
        <v>67</v>
      </c>
      <c r="D12993">
        <v>1</v>
      </c>
      <c r="E12993" s="1" t="s">
        <v>1186</v>
      </c>
      <c r="F12993">
        <v>2</v>
      </c>
      <c r="G12993" s="1" t="s">
        <v>422</v>
      </c>
      <c r="H12993" s="1" t="s">
        <v>218</v>
      </c>
    </row>
    <row r="12994" spans="1:8" x14ac:dyDescent="0.3">
      <c r="A12994" s="1" t="s">
        <v>3455</v>
      </c>
      <c r="B12994" s="1" t="s">
        <v>54</v>
      </c>
      <c r="C12994" s="1" t="s">
        <v>67</v>
      </c>
      <c r="D12994">
        <v>1</v>
      </c>
      <c r="E12994" s="1" t="s">
        <v>1186</v>
      </c>
      <c r="F12994">
        <v>3</v>
      </c>
      <c r="G12994" s="1" t="s">
        <v>86</v>
      </c>
      <c r="H12994" s="1" t="s">
        <v>21</v>
      </c>
    </row>
    <row r="12995" spans="1:8" x14ac:dyDescent="0.3">
      <c r="A12995" s="1" t="s">
        <v>3455</v>
      </c>
      <c r="B12995" s="1" t="s">
        <v>54</v>
      </c>
      <c r="C12995" s="1" t="s">
        <v>67</v>
      </c>
      <c r="D12995">
        <v>1</v>
      </c>
      <c r="E12995" s="1" t="s">
        <v>1186</v>
      </c>
      <c r="F12995">
        <v>3</v>
      </c>
      <c r="G12995" s="1" t="s">
        <v>78</v>
      </c>
      <c r="H12995" s="1" t="s">
        <v>155</v>
      </c>
    </row>
    <row r="12996" spans="1:8" x14ac:dyDescent="0.3">
      <c r="A12996" s="1" t="s">
        <v>3455</v>
      </c>
      <c r="B12996" s="1" t="s">
        <v>54</v>
      </c>
      <c r="C12996" s="1" t="s">
        <v>67</v>
      </c>
      <c r="D12996">
        <v>1</v>
      </c>
      <c r="E12996" s="1" t="s">
        <v>1186</v>
      </c>
      <c r="F12996">
        <v>3</v>
      </c>
      <c r="G12996" s="1" t="s">
        <v>1187</v>
      </c>
      <c r="H12996" s="1" t="s">
        <v>21</v>
      </c>
    </row>
    <row r="12997" spans="1:8" x14ac:dyDescent="0.3">
      <c r="A12997" s="1" t="s">
        <v>3455</v>
      </c>
      <c r="B12997" s="1" t="s">
        <v>54</v>
      </c>
      <c r="C12997" s="1" t="s">
        <v>67</v>
      </c>
      <c r="D12997">
        <v>1</v>
      </c>
      <c r="E12997" s="1" t="s">
        <v>1186</v>
      </c>
      <c r="F12997">
        <v>3</v>
      </c>
      <c r="G12997" s="1" t="s">
        <v>245</v>
      </c>
      <c r="H12997" s="1" t="s">
        <v>396</v>
      </c>
    </row>
    <row r="12998" spans="1:8" x14ac:dyDescent="0.3">
      <c r="A12998" s="1" t="s">
        <v>3455</v>
      </c>
      <c r="B12998" s="1" t="s">
        <v>54</v>
      </c>
      <c r="C12998" s="1" t="s">
        <v>67</v>
      </c>
      <c r="D12998">
        <v>1</v>
      </c>
      <c r="E12998" s="1" t="s">
        <v>1186</v>
      </c>
      <c r="F12998">
        <v>3</v>
      </c>
      <c r="G12998" s="1" t="s">
        <v>233</v>
      </c>
      <c r="H12998" s="1" t="s">
        <v>415</v>
      </c>
    </row>
    <row r="12999" spans="1:8" x14ac:dyDescent="0.3">
      <c r="A12999" s="1" t="s">
        <v>3455</v>
      </c>
      <c r="B12999" s="1" t="s">
        <v>54</v>
      </c>
      <c r="C12999" s="1" t="s">
        <v>67</v>
      </c>
      <c r="D12999">
        <v>1</v>
      </c>
      <c r="E12999" s="1" t="s">
        <v>1186</v>
      </c>
      <c r="F12999">
        <v>3</v>
      </c>
      <c r="G12999" s="1" t="s">
        <v>422</v>
      </c>
      <c r="H12999" s="1" t="s">
        <v>218</v>
      </c>
    </row>
    <row r="13000" spans="1:8" x14ac:dyDescent="0.3">
      <c r="A13000" s="1" t="s">
        <v>3455</v>
      </c>
      <c r="B13000" s="1" t="s">
        <v>54</v>
      </c>
      <c r="C13000" s="1" t="s">
        <v>67</v>
      </c>
      <c r="D13000">
        <v>1</v>
      </c>
      <c r="E13000" s="1" t="s">
        <v>85</v>
      </c>
      <c r="F13000">
        <v>1</v>
      </c>
      <c r="G13000" s="1" t="s">
        <v>86</v>
      </c>
      <c r="H13000" s="1" t="s">
        <v>21</v>
      </c>
    </row>
    <row r="13001" spans="1:8" x14ac:dyDescent="0.3">
      <c r="A13001" s="1" t="s">
        <v>3455</v>
      </c>
      <c r="B13001" s="1" t="s">
        <v>54</v>
      </c>
      <c r="C13001" s="1" t="s">
        <v>67</v>
      </c>
      <c r="D13001">
        <v>1</v>
      </c>
      <c r="E13001" s="1" t="s">
        <v>85</v>
      </c>
      <c r="F13001">
        <v>1</v>
      </c>
      <c r="G13001" s="1" t="s">
        <v>87</v>
      </c>
      <c r="H13001" s="1" t="s">
        <v>455</v>
      </c>
    </row>
    <row r="13002" spans="1:8" x14ac:dyDescent="0.3">
      <c r="A13002" s="1" t="s">
        <v>3455</v>
      </c>
      <c r="B13002" s="1" t="s">
        <v>54</v>
      </c>
      <c r="C13002" s="1" t="s">
        <v>67</v>
      </c>
      <c r="D13002">
        <v>1</v>
      </c>
      <c r="E13002" s="1" t="s">
        <v>85</v>
      </c>
      <c r="F13002">
        <v>1</v>
      </c>
      <c r="G13002" s="1" t="s">
        <v>89</v>
      </c>
      <c r="H13002" s="1" t="s">
        <v>552</v>
      </c>
    </row>
    <row r="13003" spans="1:8" x14ac:dyDescent="0.3">
      <c r="A13003" s="1" t="s">
        <v>3455</v>
      </c>
      <c r="B13003" s="1" t="s">
        <v>54</v>
      </c>
      <c r="C13003" s="1" t="s">
        <v>67</v>
      </c>
      <c r="D13003">
        <v>1</v>
      </c>
      <c r="E13003" s="1" t="s">
        <v>85</v>
      </c>
      <c r="F13003">
        <v>1</v>
      </c>
      <c r="G13003" s="1" t="s">
        <v>91</v>
      </c>
      <c r="H13003" s="1" t="s">
        <v>681</v>
      </c>
    </row>
    <row r="13004" spans="1:8" x14ac:dyDescent="0.3">
      <c r="A13004" s="1" t="s">
        <v>3455</v>
      </c>
      <c r="B13004" s="1" t="s">
        <v>54</v>
      </c>
      <c r="C13004" s="1" t="s">
        <v>67</v>
      </c>
      <c r="D13004">
        <v>1</v>
      </c>
      <c r="E13004" s="1" t="s">
        <v>85</v>
      </c>
      <c r="F13004">
        <v>1</v>
      </c>
      <c r="G13004" s="1" t="s">
        <v>44</v>
      </c>
      <c r="H13004" s="1" t="s">
        <v>1105</v>
      </c>
    </row>
    <row r="13005" spans="1:8" x14ac:dyDescent="0.3">
      <c r="A13005" s="1" t="s">
        <v>3455</v>
      </c>
      <c r="B13005" s="1" t="s">
        <v>54</v>
      </c>
      <c r="C13005" s="1" t="s">
        <v>67</v>
      </c>
      <c r="D13005">
        <v>1</v>
      </c>
      <c r="E13005" s="1" t="s">
        <v>85</v>
      </c>
      <c r="F13005">
        <v>1</v>
      </c>
      <c r="G13005" s="1" t="s">
        <v>363</v>
      </c>
      <c r="H13005" s="1" t="s">
        <v>21</v>
      </c>
    </row>
    <row r="13006" spans="1:8" x14ac:dyDescent="0.3">
      <c r="A13006" s="1" t="s">
        <v>3455</v>
      </c>
      <c r="B13006" s="1" t="s">
        <v>54</v>
      </c>
      <c r="C13006" s="1" t="s">
        <v>67</v>
      </c>
      <c r="D13006">
        <v>1</v>
      </c>
      <c r="E13006" s="1" t="s">
        <v>85</v>
      </c>
      <c r="F13006">
        <v>1</v>
      </c>
      <c r="G13006" s="1" t="s">
        <v>94</v>
      </c>
      <c r="H13006" s="1" t="s">
        <v>69</v>
      </c>
    </row>
    <row r="13007" spans="1:8" x14ac:dyDescent="0.3">
      <c r="A13007" s="1" t="s">
        <v>3455</v>
      </c>
      <c r="B13007" s="1" t="s">
        <v>54</v>
      </c>
      <c r="C13007" s="1" t="s">
        <v>67</v>
      </c>
      <c r="D13007">
        <v>1</v>
      </c>
      <c r="E13007" s="1" t="s">
        <v>85</v>
      </c>
      <c r="F13007">
        <v>1</v>
      </c>
      <c r="G13007" s="1" t="s">
        <v>96</v>
      </c>
      <c r="H13007" s="1" t="s">
        <v>218</v>
      </c>
    </row>
    <row r="13008" spans="1:8" x14ac:dyDescent="0.3">
      <c r="A13008" s="1" t="s">
        <v>3455</v>
      </c>
      <c r="B13008" s="1" t="s">
        <v>54</v>
      </c>
      <c r="C13008" s="1" t="s">
        <v>67</v>
      </c>
      <c r="D13008">
        <v>1</v>
      </c>
      <c r="E13008" s="1" t="s">
        <v>85</v>
      </c>
      <c r="F13008">
        <v>1</v>
      </c>
      <c r="G13008" s="1" t="s">
        <v>98</v>
      </c>
      <c r="H13008" s="1" t="s">
        <v>3847</v>
      </c>
    </row>
    <row r="13009" spans="1:8" x14ac:dyDescent="0.3">
      <c r="A13009" s="1" t="s">
        <v>3455</v>
      </c>
      <c r="B13009" s="1" t="s">
        <v>54</v>
      </c>
      <c r="C13009" s="1" t="s">
        <v>67</v>
      </c>
      <c r="D13009">
        <v>1</v>
      </c>
      <c r="E13009" s="1" t="s">
        <v>77</v>
      </c>
      <c r="F13009">
        <v>1</v>
      </c>
      <c r="G13009" s="1" t="s">
        <v>86</v>
      </c>
      <c r="H13009" s="1" t="s">
        <v>21</v>
      </c>
    </row>
    <row r="13010" spans="1:8" x14ac:dyDescent="0.3">
      <c r="A13010" s="1" t="s">
        <v>3455</v>
      </c>
      <c r="B13010" s="1" t="s">
        <v>54</v>
      </c>
      <c r="C13010" s="1" t="s">
        <v>67</v>
      </c>
      <c r="D13010">
        <v>1</v>
      </c>
      <c r="E13010" s="1" t="s">
        <v>77</v>
      </c>
      <c r="F13010">
        <v>1</v>
      </c>
      <c r="G13010" s="1" t="s">
        <v>78</v>
      </c>
      <c r="H13010" s="1" t="s">
        <v>455</v>
      </c>
    </row>
    <row r="13011" spans="1:8" x14ac:dyDescent="0.3">
      <c r="A13011" s="1" t="s">
        <v>3455</v>
      </c>
      <c r="B13011" s="1" t="s">
        <v>54</v>
      </c>
      <c r="C13011" s="1" t="s">
        <v>67</v>
      </c>
      <c r="D13011">
        <v>1</v>
      </c>
      <c r="E13011" s="1" t="s">
        <v>77</v>
      </c>
      <c r="F13011">
        <v>1</v>
      </c>
      <c r="G13011" s="1" t="s">
        <v>80</v>
      </c>
      <c r="H13011" s="1" t="s">
        <v>81</v>
      </c>
    </row>
    <row r="13012" spans="1:8" x14ac:dyDescent="0.3">
      <c r="A13012" s="1" t="s">
        <v>3455</v>
      </c>
      <c r="B13012" s="1" t="s">
        <v>54</v>
      </c>
      <c r="C13012" s="1" t="s">
        <v>67</v>
      </c>
      <c r="D13012">
        <v>1</v>
      </c>
      <c r="E13012" s="1" t="s">
        <v>77</v>
      </c>
      <c r="F13012">
        <v>1</v>
      </c>
      <c r="G13012" s="1" t="s">
        <v>656</v>
      </c>
      <c r="H13012" s="1" t="s">
        <v>657</v>
      </c>
    </row>
    <row r="13013" spans="1:8" x14ac:dyDescent="0.3">
      <c r="A13013" s="1" t="s">
        <v>3455</v>
      </c>
      <c r="B13013" s="1" t="s">
        <v>54</v>
      </c>
      <c r="C13013" s="1" t="s">
        <v>67</v>
      </c>
      <c r="D13013">
        <v>1</v>
      </c>
      <c r="E13013" s="1" t="s">
        <v>77</v>
      </c>
      <c r="F13013">
        <v>1</v>
      </c>
      <c r="G13013" s="1" t="s">
        <v>658</v>
      </c>
      <c r="H13013" s="1" t="s">
        <v>417</v>
      </c>
    </row>
    <row r="13014" spans="1:8" x14ac:dyDescent="0.3">
      <c r="A13014" s="1" t="s">
        <v>3455</v>
      </c>
      <c r="B13014" s="1" t="s">
        <v>54</v>
      </c>
      <c r="C13014" s="1" t="s">
        <v>67</v>
      </c>
      <c r="D13014">
        <v>1</v>
      </c>
      <c r="E13014" s="1" t="s">
        <v>77</v>
      </c>
      <c r="F13014">
        <v>1</v>
      </c>
      <c r="G13014" s="1" t="s">
        <v>82</v>
      </c>
      <c r="H13014" s="1" t="s">
        <v>659</v>
      </c>
    </row>
    <row r="13015" spans="1:8" x14ac:dyDescent="0.3">
      <c r="A13015" s="1" t="s">
        <v>3455</v>
      </c>
      <c r="B13015" s="1" t="s">
        <v>54</v>
      </c>
      <c r="C13015" s="1" t="s">
        <v>67</v>
      </c>
      <c r="D13015">
        <v>1</v>
      </c>
      <c r="E13015" s="1" t="s">
        <v>77</v>
      </c>
      <c r="F13015">
        <v>1</v>
      </c>
      <c r="G13015" s="1" t="s">
        <v>83</v>
      </c>
      <c r="H13015" s="1" t="s">
        <v>505</v>
      </c>
    </row>
    <row r="13016" spans="1:8" x14ac:dyDescent="0.3">
      <c r="A13016" s="1" t="s">
        <v>3455</v>
      </c>
      <c r="B13016" s="1" t="s">
        <v>51</v>
      </c>
      <c r="C13016" s="1" t="s">
        <v>67</v>
      </c>
      <c r="D13016">
        <v>2</v>
      </c>
      <c r="E13016" s="1" t="s">
        <v>9</v>
      </c>
      <c r="F13016">
        <v>0</v>
      </c>
      <c r="G13016" s="1" t="s">
        <v>40</v>
      </c>
      <c r="H13016" s="1" t="s">
        <v>71</v>
      </c>
    </row>
    <row r="13017" spans="1:8" x14ac:dyDescent="0.3">
      <c r="A13017" s="1" t="s">
        <v>3455</v>
      </c>
      <c r="B13017" s="1" t="s">
        <v>51</v>
      </c>
      <c r="C13017" s="1" t="s">
        <v>67</v>
      </c>
      <c r="D13017">
        <v>2</v>
      </c>
      <c r="E13017" s="1" t="s">
        <v>9</v>
      </c>
      <c r="F13017">
        <v>0</v>
      </c>
      <c r="G13017" s="1" t="s">
        <v>72</v>
      </c>
      <c r="H13017" s="1" t="s">
        <v>517</v>
      </c>
    </row>
    <row r="13018" spans="1:8" x14ac:dyDescent="0.3">
      <c r="A13018" s="1" t="s">
        <v>3455</v>
      </c>
      <c r="B13018" s="1" t="s">
        <v>51</v>
      </c>
      <c r="C13018" s="1" t="s">
        <v>67</v>
      </c>
      <c r="D13018">
        <v>2</v>
      </c>
      <c r="E13018" s="1" t="s">
        <v>9</v>
      </c>
      <c r="F13018">
        <v>0</v>
      </c>
      <c r="G13018" s="1" t="s">
        <v>176</v>
      </c>
      <c r="H13018" s="1" t="s">
        <v>21</v>
      </c>
    </row>
    <row r="13019" spans="1:8" x14ac:dyDescent="0.3">
      <c r="A13019" s="1" t="s">
        <v>3455</v>
      </c>
      <c r="B13019" s="1" t="s">
        <v>54</v>
      </c>
      <c r="C13019" s="1" t="s">
        <v>67</v>
      </c>
      <c r="D13019">
        <v>2</v>
      </c>
      <c r="E13019" s="1" t="s">
        <v>529</v>
      </c>
      <c r="F13019">
        <v>1</v>
      </c>
      <c r="G13019" s="1" t="s">
        <v>86</v>
      </c>
      <c r="H13019" s="1" t="s">
        <v>69</v>
      </c>
    </row>
    <row r="13020" spans="1:8" x14ac:dyDescent="0.3">
      <c r="A13020" s="1" t="s">
        <v>3455</v>
      </c>
      <c r="B13020" s="1" t="s">
        <v>54</v>
      </c>
      <c r="C13020" s="1" t="s">
        <v>67</v>
      </c>
      <c r="D13020">
        <v>2</v>
      </c>
      <c r="E13020" s="1" t="s">
        <v>529</v>
      </c>
      <c r="F13020">
        <v>1</v>
      </c>
      <c r="G13020" s="1" t="s">
        <v>78</v>
      </c>
      <c r="H13020" s="1" t="s">
        <v>947</v>
      </c>
    </row>
    <row r="13021" spans="1:8" x14ac:dyDescent="0.3">
      <c r="A13021" s="1" t="s">
        <v>3455</v>
      </c>
      <c r="B13021" s="1" t="s">
        <v>51</v>
      </c>
      <c r="C13021" s="1" t="s">
        <v>67</v>
      </c>
      <c r="D13021">
        <v>3</v>
      </c>
      <c r="E13021" s="1" t="s">
        <v>9</v>
      </c>
      <c r="F13021">
        <v>0</v>
      </c>
      <c r="G13021" s="1" t="s">
        <v>40</v>
      </c>
      <c r="H13021" s="1" t="s">
        <v>276</v>
      </c>
    </row>
    <row r="13022" spans="1:8" x14ac:dyDescent="0.3">
      <c r="A13022" s="1" t="s">
        <v>3455</v>
      </c>
      <c r="B13022" s="1" t="s">
        <v>51</v>
      </c>
      <c r="C13022" s="1" t="s">
        <v>67</v>
      </c>
      <c r="D13022">
        <v>3</v>
      </c>
      <c r="E13022" s="1" t="s">
        <v>9</v>
      </c>
      <c r="F13022">
        <v>0</v>
      </c>
      <c r="G13022" s="1" t="s">
        <v>72</v>
      </c>
      <c r="H13022" s="1" t="s">
        <v>517</v>
      </c>
    </row>
    <row r="13023" spans="1:8" x14ac:dyDescent="0.3">
      <c r="A13023" s="1" t="s">
        <v>3455</v>
      </c>
      <c r="B13023" s="1" t="s">
        <v>51</v>
      </c>
      <c r="C13023" s="1" t="s">
        <v>67</v>
      </c>
      <c r="D13023">
        <v>3</v>
      </c>
      <c r="E13023" s="1" t="s">
        <v>9</v>
      </c>
      <c r="F13023">
        <v>0</v>
      </c>
      <c r="G13023" s="1" t="s">
        <v>176</v>
      </c>
      <c r="H13023" s="1" t="s">
        <v>69</v>
      </c>
    </row>
    <row r="13024" spans="1:8" x14ac:dyDescent="0.3">
      <c r="A13024" s="1" t="s">
        <v>3455</v>
      </c>
      <c r="B13024" s="1" t="s">
        <v>51</v>
      </c>
      <c r="C13024" s="1" t="s">
        <v>67</v>
      </c>
      <c r="D13024">
        <v>4</v>
      </c>
      <c r="E13024" s="1" t="s">
        <v>9</v>
      </c>
      <c r="F13024">
        <v>0</v>
      </c>
      <c r="G13024" s="1" t="s">
        <v>40</v>
      </c>
      <c r="H13024" s="1" t="s">
        <v>273</v>
      </c>
    </row>
    <row r="13025" spans="1:8" x14ac:dyDescent="0.3">
      <c r="A13025" s="1" t="s">
        <v>3455</v>
      </c>
      <c r="B13025" s="1" t="s">
        <v>51</v>
      </c>
      <c r="C13025" s="1" t="s">
        <v>67</v>
      </c>
      <c r="D13025">
        <v>4</v>
      </c>
      <c r="E13025" s="1" t="s">
        <v>9</v>
      </c>
      <c r="F13025">
        <v>0</v>
      </c>
      <c r="G13025" s="1" t="s">
        <v>72</v>
      </c>
      <c r="H13025" s="1" t="s">
        <v>517</v>
      </c>
    </row>
    <row r="13026" spans="1:8" x14ac:dyDescent="0.3">
      <c r="A13026" s="1" t="s">
        <v>3455</v>
      </c>
      <c r="B13026" s="1" t="s">
        <v>51</v>
      </c>
      <c r="C13026" s="1" t="s">
        <v>67</v>
      </c>
      <c r="D13026">
        <v>4</v>
      </c>
      <c r="E13026" s="1" t="s">
        <v>9</v>
      </c>
      <c r="F13026">
        <v>0</v>
      </c>
      <c r="G13026" s="1" t="s">
        <v>176</v>
      </c>
      <c r="H13026" s="1" t="s">
        <v>69</v>
      </c>
    </row>
    <row r="13027" spans="1:8" x14ac:dyDescent="0.3">
      <c r="A13027" s="1" t="s">
        <v>3455</v>
      </c>
      <c r="B13027" s="1" t="s">
        <v>51</v>
      </c>
      <c r="C13027" s="1" t="s">
        <v>67</v>
      </c>
      <c r="D13027">
        <v>5</v>
      </c>
      <c r="E13027" s="1" t="s">
        <v>9</v>
      </c>
      <c r="F13027">
        <v>0</v>
      </c>
      <c r="G13027" s="1" t="s">
        <v>40</v>
      </c>
      <c r="H13027" s="1" t="s">
        <v>623</v>
      </c>
    </row>
    <row r="13028" spans="1:8" x14ac:dyDescent="0.3">
      <c r="A13028" s="1" t="s">
        <v>3455</v>
      </c>
      <c r="B13028" s="1" t="s">
        <v>51</v>
      </c>
      <c r="C13028" s="1" t="s">
        <v>67</v>
      </c>
      <c r="D13028">
        <v>5</v>
      </c>
      <c r="E13028" s="1" t="s">
        <v>9</v>
      </c>
      <c r="F13028">
        <v>0</v>
      </c>
      <c r="G13028" s="1" t="s">
        <v>72</v>
      </c>
      <c r="H13028" s="1" t="s">
        <v>517</v>
      </c>
    </row>
    <row r="13029" spans="1:8" x14ac:dyDescent="0.3">
      <c r="A13029" s="1" t="s">
        <v>3455</v>
      </c>
      <c r="B13029" s="1" t="s">
        <v>51</v>
      </c>
      <c r="C13029" s="1" t="s">
        <v>67</v>
      </c>
      <c r="D13029">
        <v>5</v>
      </c>
      <c r="E13029" s="1" t="s">
        <v>9</v>
      </c>
      <c r="F13029">
        <v>0</v>
      </c>
      <c r="G13029" s="1" t="s">
        <v>176</v>
      </c>
      <c r="H13029" s="1" t="s">
        <v>69</v>
      </c>
    </row>
    <row r="13030" spans="1:8" x14ac:dyDescent="0.3">
      <c r="A13030" s="1" t="s">
        <v>3455</v>
      </c>
      <c r="B13030" s="1" t="s">
        <v>51</v>
      </c>
      <c r="C13030" s="1" t="s">
        <v>67</v>
      </c>
      <c r="D13030">
        <v>6</v>
      </c>
      <c r="E13030" s="1" t="s">
        <v>9</v>
      </c>
      <c r="F13030">
        <v>0</v>
      </c>
      <c r="G13030" s="1" t="s">
        <v>40</v>
      </c>
      <c r="H13030" s="1" t="s">
        <v>282</v>
      </c>
    </row>
    <row r="13031" spans="1:8" x14ac:dyDescent="0.3">
      <c r="A13031" s="1" t="s">
        <v>3455</v>
      </c>
      <c r="B13031" s="1" t="s">
        <v>51</v>
      </c>
      <c r="C13031" s="1" t="s">
        <v>67</v>
      </c>
      <c r="D13031">
        <v>6</v>
      </c>
      <c r="E13031" s="1" t="s">
        <v>9</v>
      </c>
      <c r="F13031">
        <v>0</v>
      </c>
      <c r="G13031" s="1" t="s">
        <v>72</v>
      </c>
      <c r="H13031" s="1" t="s">
        <v>517</v>
      </c>
    </row>
    <row r="13032" spans="1:8" x14ac:dyDescent="0.3">
      <c r="A13032" s="1" t="s">
        <v>3455</v>
      </c>
      <c r="B13032" s="1" t="s">
        <v>51</v>
      </c>
      <c r="C13032" s="1" t="s">
        <v>67</v>
      </c>
      <c r="D13032">
        <v>6</v>
      </c>
      <c r="E13032" s="1" t="s">
        <v>9</v>
      </c>
      <c r="F13032">
        <v>0</v>
      </c>
      <c r="G13032" s="1" t="s">
        <v>176</v>
      </c>
      <c r="H13032" s="1" t="s">
        <v>69</v>
      </c>
    </row>
    <row r="13033" spans="1:8" x14ac:dyDescent="0.3">
      <c r="A13033" s="1" t="s">
        <v>3455</v>
      </c>
      <c r="B13033" s="1" t="s">
        <v>51</v>
      </c>
      <c r="C13033" s="1" t="s">
        <v>67</v>
      </c>
      <c r="D13033">
        <v>7</v>
      </c>
      <c r="E13033" s="1" t="s">
        <v>9</v>
      </c>
      <c r="F13033">
        <v>0</v>
      </c>
      <c r="G13033" s="1" t="s">
        <v>40</v>
      </c>
      <c r="H13033" s="1" t="s">
        <v>281</v>
      </c>
    </row>
    <row r="13034" spans="1:8" x14ac:dyDescent="0.3">
      <c r="A13034" s="1" t="s">
        <v>3455</v>
      </c>
      <c r="B13034" s="1" t="s">
        <v>51</v>
      </c>
      <c r="C13034" s="1" t="s">
        <v>67</v>
      </c>
      <c r="D13034">
        <v>7</v>
      </c>
      <c r="E13034" s="1" t="s">
        <v>9</v>
      </c>
      <c r="F13034">
        <v>0</v>
      </c>
      <c r="G13034" s="1" t="s">
        <v>72</v>
      </c>
      <c r="H13034" s="1" t="s">
        <v>284</v>
      </c>
    </row>
    <row r="13035" spans="1:8" x14ac:dyDescent="0.3">
      <c r="A13035" s="1" t="s">
        <v>3455</v>
      </c>
      <c r="B13035" s="1" t="s">
        <v>51</v>
      </c>
      <c r="C13035" s="1" t="s">
        <v>67</v>
      </c>
      <c r="D13035">
        <v>7</v>
      </c>
      <c r="E13035" s="1" t="s">
        <v>9</v>
      </c>
      <c r="F13035">
        <v>0</v>
      </c>
      <c r="G13035" s="1" t="s">
        <v>176</v>
      </c>
      <c r="H13035" s="1" t="s">
        <v>69</v>
      </c>
    </row>
    <row r="13036" spans="1:8" x14ac:dyDescent="0.3">
      <c r="A13036" s="1" t="s">
        <v>3455</v>
      </c>
      <c r="B13036" s="1" t="s">
        <v>54</v>
      </c>
      <c r="C13036" s="1" t="s">
        <v>67</v>
      </c>
      <c r="D13036">
        <v>7</v>
      </c>
      <c r="E13036" s="1" t="s">
        <v>285</v>
      </c>
      <c r="F13036">
        <v>1</v>
      </c>
      <c r="G13036" s="1" t="s">
        <v>86</v>
      </c>
      <c r="H13036" s="1" t="s">
        <v>21</v>
      </c>
    </row>
    <row r="13037" spans="1:8" x14ac:dyDescent="0.3">
      <c r="A13037" s="1" t="s">
        <v>3455</v>
      </c>
      <c r="B13037" s="1" t="s">
        <v>54</v>
      </c>
      <c r="C13037" s="1" t="s">
        <v>67</v>
      </c>
      <c r="D13037">
        <v>7</v>
      </c>
      <c r="E13037" s="1" t="s">
        <v>285</v>
      </c>
      <c r="F13037">
        <v>1</v>
      </c>
      <c r="G13037" s="1" t="s">
        <v>78</v>
      </c>
      <c r="H13037" s="1" t="s">
        <v>133</v>
      </c>
    </row>
    <row r="13038" spans="1:8" x14ac:dyDescent="0.3">
      <c r="A13038" s="1" t="s">
        <v>3455</v>
      </c>
      <c r="B13038" s="1" t="s">
        <v>54</v>
      </c>
      <c r="C13038" s="1" t="s">
        <v>67</v>
      </c>
      <c r="D13038">
        <v>7</v>
      </c>
      <c r="E13038" s="1" t="s">
        <v>285</v>
      </c>
      <c r="F13038">
        <v>1</v>
      </c>
      <c r="G13038" s="1" t="s">
        <v>286</v>
      </c>
      <c r="H13038" s="1" t="s">
        <v>197</v>
      </c>
    </row>
    <row r="13039" spans="1:8" x14ac:dyDescent="0.3">
      <c r="A13039" s="1" t="s">
        <v>3455</v>
      </c>
      <c r="B13039" s="1" t="s">
        <v>54</v>
      </c>
      <c r="C13039" s="1" t="s">
        <v>67</v>
      </c>
      <c r="D13039">
        <v>7</v>
      </c>
      <c r="E13039" s="1" t="s">
        <v>285</v>
      </c>
      <c r="F13039">
        <v>1</v>
      </c>
      <c r="G13039" s="1" t="s">
        <v>287</v>
      </c>
      <c r="H13039" s="1" t="s">
        <v>152</v>
      </c>
    </row>
    <row r="13040" spans="1:8" x14ac:dyDescent="0.3">
      <c r="A13040" s="1" t="s">
        <v>3455</v>
      </c>
      <c r="B13040" s="1" t="s">
        <v>54</v>
      </c>
      <c r="C13040" s="1" t="s">
        <v>67</v>
      </c>
      <c r="D13040">
        <v>7</v>
      </c>
      <c r="E13040" s="1" t="s">
        <v>108</v>
      </c>
      <c r="F13040">
        <v>1</v>
      </c>
      <c r="G13040" s="1" t="s">
        <v>86</v>
      </c>
      <c r="H13040" s="1" t="s">
        <v>21</v>
      </c>
    </row>
    <row r="13041" spans="1:8" x14ac:dyDescent="0.3">
      <c r="A13041" s="1" t="s">
        <v>3455</v>
      </c>
      <c r="B13041" s="1" t="s">
        <v>54</v>
      </c>
      <c r="C13041" s="1" t="s">
        <v>67</v>
      </c>
      <c r="D13041">
        <v>7</v>
      </c>
      <c r="E13041" s="1" t="s">
        <v>108</v>
      </c>
      <c r="F13041">
        <v>1</v>
      </c>
      <c r="G13041" s="1" t="s">
        <v>78</v>
      </c>
      <c r="H13041" s="1" t="s">
        <v>146</v>
      </c>
    </row>
    <row r="13042" spans="1:8" x14ac:dyDescent="0.3">
      <c r="A13042" s="1" t="s">
        <v>3455</v>
      </c>
      <c r="B13042" s="1" t="s">
        <v>54</v>
      </c>
      <c r="C13042" s="1" t="s">
        <v>67</v>
      </c>
      <c r="D13042">
        <v>7</v>
      </c>
      <c r="E13042" s="1" t="s">
        <v>108</v>
      </c>
      <c r="F13042">
        <v>1</v>
      </c>
      <c r="G13042" s="1" t="s">
        <v>147</v>
      </c>
      <c r="H13042" s="1" t="s">
        <v>69</v>
      </c>
    </row>
    <row r="13043" spans="1:8" x14ac:dyDescent="0.3">
      <c r="A13043" s="1" t="s">
        <v>3455</v>
      </c>
      <c r="B13043" s="1" t="s">
        <v>54</v>
      </c>
      <c r="C13043" s="1" t="s">
        <v>67</v>
      </c>
      <c r="D13043">
        <v>7</v>
      </c>
      <c r="E13043" s="1" t="s">
        <v>108</v>
      </c>
      <c r="F13043">
        <v>1</v>
      </c>
      <c r="G13043" s="1" t="s">
        <v>109</v>
      </c>
      <c r="H13043" s="1" t="s">
        <v>1624</v>
      </c>
    </row>
    <row r="13044" spans="1:8" x14ac:dyDescent="0.3">
      <c r="A13044" s="1" t="s">
        <v>3455</v>
      </c>
      <c r="B13044" s="1" t="s">
        <v>54</v>
      </c>
      <c r="C13044" s="1" t="s">
        <v>67</v>
      </c>
      <c r="D13044">
        <v>7</v>
      </c>
      <c r="E13044" s="1" t="s">
        <v>108</v>
      </c>
      <c r="F13044">
        <v>1</v>
      </c>
      <c r="G13044" s="1" t="s">
        <v>1107</v>
      </c>
      <c r="H13044" s="1" t="s">
        <v>69</v>
      </c>
    </row>
    <row r="13045" spans="1:8" x14ac:dyDescent="0.3">
      <c r="A13045" s="1" t="s">
        <v>3455</v>
      </c>
      <c r="B13045" s="1" t="s">
        <v>54</v>
      </c>
      <c r="C13045" s="1" t="s">
        <v>67</v>
      </c>
      <c r="D13045">
        <v>7</v>
      </c>
      <c r="E13045" s="1" t="s">
        <v>108</v>
      </c>
      <c r="F13045">
        <v>1</v>
      </c>
      <c r="G13045" s="1" t="s">
        <v>1108</v>
      </c>
      <c r="H13045" s="1" t="s">
        <v>69</v>
      </c>
    </row>
    <row r="13046" spans="1:8" x14ac:dyDescent="0.3">
      <c r="A13046" s="1" t="s">
        <v>3455</v>
      </c>
      <c r="B13046" s="1" t="s">
        <v>54</v>
      </c>
      <c r="C13046" s="1" t="s">
        <v>67</v>
      </c>
      <c r="D13046">
        <v>7</v>
      </c>
      <c r="E13046" s="1" t="s">
        <v>108</v>
      </c>
      <c r="F13046">
        <v>1</v>
      </c>
      <c r="G13046" s="1" t="s">
        <v>116</v>
      </c>
      <c r="H13046" s="1" t="s">
        <v>19</v>
      </c>
    </row>
    <row r="13047" spans="1:8" x14ac:dyDescent="0.3">
      <c r="A13047" s="1" t="s">
        <v>3455</v>
      </c>
      <c r="B13047" s="1" t="s">
        <v>54</v>
      </c>
      <c r="C13047" s="1" t="s">
        <v>67</v>
      </c>
      <c r="D13047">
        <v>7</v>
      </c>
      <c r="E13047" s="1" t="s">
        <v>108</v>
      </c>
      <c r="F13047">
        <v>1</v>
      </c>
      <c r="G13047" s="1" t="s">
        <v>528</v>
      </c>
      <c r="H13047" s="1" t="s">
        <v>69</v>
      </c>
    </row>
    <row r="13048" spans="1:8" x14ac:dyDescent="0.3">
      <c r="A13048" s="1" t="s">
        <v>3455</v>
      </c>
      <c r="B13048" s="1" t="s">
        <v>51</v>
      </c>
      <c r="C13048" s="1" t="s">
        <v>67</v>
      </c>
      <c r="D13048">
        <v>8</v>
      </c>
      <c r="E13048" s="1" t="s">
        <v>9</v>
      </c>
      <c r="F13048">
        <v>0</v>
      </c>
      <c r="G13048" s="1" t="s">
        <v>40</v>
      </c>
      <c r="H13048" s="1" t="s">
        <v>278</v>
      </c>
    </row>
    <row r="13049" spans="1:8" x14ac:dyDescent="0.3">
      <c r="A13049" s="1" t="s">
        <v>3455</v>
      </c>
      <c r="B13049" s="1" t="s">
        <v>51</v>
      </c>
      <c r="C13049" s="1" t="s">
        <v>67</v>
      </c>
      <c r="D13049">
        <v>8</v>
      </c>
      <c r="E13049" s="1" t="s">
        <v>9</v>
      </c>
      <c r="F13049">
        <v>0</v>
      </c>
      <c r="G13049" s="1" t="s">
        <v>72</v>
      </c>
      <c r="H13049" s="1" t="s">
        <v>279</v>
      </c>
    </row>
    <row r="13050" spans="1:8" x14ac:dyDescent="0.3">
      <c r="A13050" s="1" t="s">
        <v>3455</v>
      </c>
      <c r="B13050" s="1" t="s">
        <v>51</v>
      </c>
      <c r="C13050" s="1" t="s">
        <v>67</v>
      </c>
      <c r="D13050">
        <v>8</v>
      </c>
      <c r="E13050" s="1" t="s">
        <v>9</v>
      </c>
      <c r="F13050">
        <v>0</v>
      </c>
      <c r="G13050" s="1" t="s">
        <v>176</v>
      </c>
      <c r="H13050" s="1" t="s">
        <v>69</v>
      </c>
    </row>
    <row r="13051" spans="1:8" x14ac:dyDescent="0.3">
      <c r="A13051" s="1" t="s">
        <v>3455</v>
      </c>
      <c r="B13051" s="1" t="s">
        <v>51</v>
      </c>
      <c r="C13051" s="1" t="s">
        <v>67</v>
      </c>
      <c r="D13051">
        <v>8</v>
      </c>
      <c r="E13051" s="1" t="s">
        <v>9</v>
      </c>
      <c r="F13051">
        <v>0</v>
      </c>
      <c r="G13051" s="1" t="s">
        <v>280</v>
      </c>
      <c r="H13051" s="1" t="s">
        <v>281</v>
      </c>
    </row>
    <row r="13052" spans="1:8" x14ac:dyDescent="0.3">
      <c r="A13052" s="1" t="s">
        <v>3455</v>
      </c>
      <c r="B13052" s="1" t="s">
        <v>51</v>
      </c>
      <c r="C13052" s="1" t="s">
        <v>67</v>
      </c>
      <c r="D13052">
        <v>8</v>
      </c>
      <c r="E13052" s="1" t="s">
        <v>9</v>
      </c>
      <c r="F13052">
        <v>0</v>
      </c>
      <c r="G13052" s="1" t="s">
        <v>76</v>
      </c>
      <c r="H13052" s="1" t="s">
        <v>282</v>
      </c>
    </row>
    <row r="13053" spans="1:8" x14ac:dyDescent="0.3">
      <c r="A13053" s="1" t="s">
        <v>3455</v>
      </c>
      <c r="B13053" s="1" t="s">
        <v>51</v>
      </c>
      <c r="C13053" s="1" t="s">
        <v>67</v>
      </c>
      <c r="D13053">
        <v>8</v>
      </c>
      <c r="E13053" s="1" t="s">
        <v>9</v>
      </c>
      <c r="F13053">
        <v>0</v>
      </c>
      <c r="G13053" s="1" t="s">
        <v>272</v>
      </c>
      <c r="H13053" s="1" t="s">
        <v>273</v>
      </c>
    </row>
    <row r="13054" spans="1:8" x14ac:dyDescent="0.3">
      <c r="A13054" s="1" t="s">
        <v>3455</v>
      </c>
      <c r="B13054" s="1" t="s">
        <v>54</v>
      </c>
      <c r="C13054" s="1" t="s">
        <v>67</v>
      </c>
      <c r="D13054">
        <v>8</v>
      </c>
      <c r="E13054" s="1" t="s">
        <v>108</v>
      </c>
      <c r="F13054">
        <v>1</v>
      </c>
      <c r="G13054" s="1" t="s">
        <v>86</v>
      </c>
      <c r="H13054" s="1" t="s">
        <v>21</v>
      </c>
    </row>
    <row r="13055" spans="1:8" x14ac:dyDescent="0.3">
      <c r="A13055" s="1" t="s">
        <v>3455</v>
      </c>
      <c r="B13055" s="1" t="s">
        <v>54</v>
      </c>
      <c r="C13055" s="1" t="s">
        <v>67</v>
      </c>
      <c r="D13055">
        <v>8</v>
      </c>
      <c r="E13055" s="1" t="s">
        <v>108</v>
      </c>
      <c r="F13055">
        <v>1</v>
      </c>
      <c r="G13055" s="1" t="s">
        <v>78</v>
      </c>
      <c r="H13055" s="1" t="s">
        <v>455</v>
      </c>
    </row>
    <row r="13056" spans="1:8" x14ac:dyDescent="0.3">
      <c r="A13056" s="1" t="s">
        <v>3455</v>
      </c>
      <c r="B13056" s="1" t="s">
        <v>54</v>
      </c>
      <c r="C13056" s="1" t="s">
        <v>67</v>
      </c>
      <c r="D13056">
        <v>8</v>
      </c>
      <c r="E13056" s="1" t="s">
        <v>108</v>
      </c>
      <c r="F13056">
        <v>1</v>
      </c>
      <c r="G13056" s="1" t="s">
        <v>147</v>
      </c>
      <c r="H13056" s="1" t="s">
        <v>69</v>
      </c>
    </row>
    <row r="13057" spans="1:8" x14ac:dyDescent="0.3">
      <c r="A13057" s="1" t="s">
        <v>3455</v>
      </c>
      <c r="B13057" s="1" t="s">
        <v>54</v>
      </c>
      <c r="C13057" s="1" t="s">
        <v>67</v>
      </c>
      <c r="D13057">
        <v>8</v>
      </c>
      <c r="E13057" s="1" t="s">
        <v>108</v>
      </c>
      <c r="F13057">
        <v>1</v>
      </c>
      <c r="G13057" s="1" t="s">
        <v>109</v>
      </c>
      <c r="H13057" s="1" t="s">
        <v>1668</v>
      </c>
    </row>
    <row r="13058" spans="1:8" x14ac:dyDescent="0.3">
      <c r="A13058" s="1" t="s">
        <v>3455</v>
      </c>
      <c r="B13058" s="1" t="s">
        <v>54</v>
      </c>
      <c r="C13058" s="1" t="s">
        <v>67</v>
      </c>
      <c r="D13058">
        <v>8</v>
      </c>
      <c r="E13058" s="1" t="s">
        <v>108</v>
      </c>
      <c r="F13058">
        <v>1</v>
      </c>
      <c r="G13058" s="1" t="s">
        <v>1107</v>
      </c>
      <c r="H13058" s="1" t="s">
        <v>69</v>
      </c>
    </row>
    <row r="13059" spans="1:8" x14ac:dyDescent="0.3">
      <c r="A13059" s="1" t="s">
        <v>3455</v>
      </c>
      <c r="B13059" s="1" t="s">
        <v>54</v>
      </c>
      <c r="C13059" s="1" t="s">
        <v>67</v>
      </c>
      <c r="D13059">
        <v>8</v>
      </c>
      <c r="E13059" s="1" t="s">
        <v>108</v>
      </c>
      <c r="F13059">
        <v>1</v>
      </c>
      <c r="G13059" s="1" t="s">
        <v>1108</v>
      </c>
      <c r="H13059" s="1" t="s">
        <v>69</v>
      </c>
    </row>
    <row r="13060" spans="1:8" x14ac:dyDescent="0.3">
      <c r="A13060" s="1" t="s">
        <v>3455</v>
      </c>
      <c r="B13060" s="1" t="s">
        <v>54</v>
      </c>
      <c r="C13060" s="1" t="s">
        <v>67</v>
      </c>
      <c r="D13060">
        <v>8</v>
      </c>
      <c r="E13060" s="1" t="s">
        <v>108</v>
      </c>
      <c r="F13060">
        <v>1</v>
      </c>
      <c r="G13060" s="1" t="s">
        <v>116</v>
      </c>
      <c r="H13060" s="1" t="s">
        <v>19</v>
      </c>
    </row>
    <row r="13061" spans="1:8" x14ac:dyDescent="0.3">
      <c r="A13061" s="1" t="s">
        <v>3455</v>
      </c>
      <c r="B13061" s="1" t="s">
        <v>54</v>
      </c>
      <c r="C13061" s="1" t="s">
        <v>67</v>
      </c>
      <c r="D13061">
        <v>8</v>
      </c>
      <c r="E13061" s="1" t="s">
        <v>108</v>
      </c>
      <c r="F13061">
        <v>1</v>
      </c>
      <c r="G13061" s="1" t="s">
        <v>528</v>
      </c>
      <c r="H13061" s="1" t="s">
        <v>69</v>
      </c>
    </row>
    <row r="13062" spans="1:8" x14ac:dyDescent="0.3">
      <c r="A13062" s="1" t="s">
        <v>3829</v>
      </c>
      <c r="B13062" s="1" t="s">
        <v>8</v>
      </c>
      <c r="C13062" s="1" t="s">
        <v>9</v>
      </c>
      <c r="D13062">
        <v>0</v>
      </c>
      <c r="E13062" s="1" t="s">
        <v>9</v>
      </c>
      <c r="F13062">
        <v>0</v>
      </c>
      <c r="G13062" s="1" t="s">
        <v>14</v>
      </c>
      <c r="H13062" s="1" t="s">
        <v>15</v>
      </c>
    </row>
    <row r="13063" spans="1:8" x14ac:dyDescent="0.3">
      <c r="A13063" s="1" t="s">
        <v>3829</v>
      </c>
      <c r="B13063" s="1" t="s">
        <v>8</v>
      </c>
      <c r="C13063" s="1" t="s">
        <v>9</v>
      </c>
      <c r="D13063">
        <v>0</v>
      </c>
      <c r="E13063" s="1" t="s">
        <v>9</v>
      </c>
      <c r="F13063">
        <v>0</v>
      </c>
      <c r="G13063" s="1" t="s">
        <v>16</v>
      </c>
      <c r="H13063" s="1" t="s">
        <v>15</v>
      </c>
    </row>
    <row r="13064" spans="1:8" x14ac:dyDescent="0.3">
      <c r="A13064" s="1" t="s">
        <v>3829</v>
      </c>
      <c r="B13064" s="1" t="s">
        <v>8</v>
      </c>
      <c r="C13064" s="1" t="s">
        <v>9</v>
      </c>
      <c r="D13064">
        <v>0</v>
      </c>
      <c r="E13064" s="1" t="s">
        <v>9</v>
      </c>
      <c r="F13064">
        <v>0</v>
      </c>
      <c r="G13064" s="1" t="s">
        <v>18</v>
      </c>
      <c r="H13064" s="1" t="s">
        <v>214</v>
      </c>
    </row>
    <row r="13065" spans="1:8" x14ac:dyDescent="0.3">
      <c r="A13065" s="1" t="s">
        <v>3829</v>
      </c>
      <c r="B13065" s="1" t="s">
        <v>8</v>
      </c>
      <c r="C13065" s="1" t="s">
        <v>9</v>
      </c>
      <c r="D13065">
        <v>0</v>
      </c>
      <c r="E13065" s="1" t="s">
        <v>9</v>
      </c>
      <c r="F13065">
        <v>0</v>
      </c>
      <c r="G13065" s="1" t="s">
        <v>23</v>
      </c>
      <c r="H13065" s="1" t="s">
        <v>396</v>
      </c>
    </row>
    <row r="13066" spans="1:8" x14ac:dyDescent="0.3">
      <c r="A13066" s="1" t="s">
        <v>3829</v>
      </c>
      <c r="B13066" s="1" t="s">
        <v>8</v>
      </c>
      <c r="C13066" s="1" t="s">
        <v>9</v>
      </c>
      <c r="D13066">
        <v>0</v>
      </c>
      <c r="E13066" s="1" t="s">
        <v>9</v>
      </c>
      <c r="F13066">
        <v>0</v>
      </c>
      <c r="G13066" s="1" t="s">
        <v>25</v>
      </c>
      <c r="H13066" s="1" t="s">
        <v>396</v>
      </c>
    </row>
    <row r="13067" spans="1:8" x14ac:dyDescent="0.3">
      <c r="A13067" s="1" t="s">
        <v>3829</v>
      </c>
      <c r="B13067" s="1" t="s">
        <v>8</v>
      </c>
      <c r="C13067" s="1" t="s">
        <v>9</v>
      </c>
      <c r="D13067">
        <v>0</v>
      </c>
      <c r="E13067" s="1" t="s">
        <v>9</v>
      </c>
      <c r="F13067">
        <v>0</v>
      </c>
      <c r="G13067" s="1" t="s">
        <v>26</v>
      </c>
      <c r="H13067" s="1" t="s">
        <v>92</v>
      </c>
    </row>
    <row r="13068" spans="1:8" x14ac:dyDescent="0.3">
      <c r="A13068" s="1" t="s">
        <v>3829</v>
      </c>
      <c r="B13068" s="1" t="s">
        <v>8</v>
      </c>
      <c r="C13068" s="1" t="s">
        <v>9</v>
      </c>
      <c r="D13068">
        <v>0</v>
      </c>
      <c r="E13068" s="1" t="s">
        <v>9</v>
      </c>
      <c r="F13068">
        <v>0</v>
      </c>
      <c r="G13068" s="1" t="s">
        <v>28</v>
      </c>
      <c r="H13068" s="1" t="s">
        <v>69</v>
      </c>
    </row>
    <row r="13069" spans="1:8" x14ac:dyDescent="0.3">
      <c r="A13069" s="1" t="s">
        <v>3829</v>
      </c>
      <c r="B13069" s="1" t="s">
        <v>8</v>
      </c>
      <c r="C13069" s="1" t="s">
        <v>9</v>
      </c>
      <c r="D13069">
        <v>0</v>
      </c>
      <c r="E13069" s="1" t="s">
        <v>9</v>
      </c>
      <c r="F13069">
        <v>0</v>
      </c>
      <c r="G13069" s="1" t="s">
        <v>30</v>
      </c>
      <c r="H13069" s="1" t="s">
        <v>264</v>
      </c>
    </row>
    <row r="13070" spans="1:8" x14ac:dyDescent="0.3">
      <c r="A13070" s="1" t="s">
        <v>3829</v>
      </c>
      <c r="B13070" s="1" t="s">
        <v>8</v>
      </c>
      <c r="C13070" s="1" t="s">
        <v>9</v>
      </c>
      <c r="D13070">
        <v>0</v>
      </c>
      <c r="E13070" s="1" t="s">
        <v>9</v>
      </c>
      <c r="F13070">
        <v>0</v>
      </c>
      <c r="G13070" s="1" t="s">
        <v>32</v>
      </c>
      <c r="H13070" s="1" t="s">
        <v>396</v>
      </c>
    </row>
    <row r="13071" spans="1:8" x14ac:dyDescent="0.3">
      <c r="A13071" s="1" t="s">
        <v>3829</v>
      </c>
      <c r="B13071" s="1" t="s">
        <v>8</v>
      </c>
      <c r="C13071" s="1" t="s">
        <v>9</v>
      </c>
      <c r="D13071">
        <v>0</v>
      </c>
      <c r="E13071" s="1" t="s">
        <v>9</v>
      </c>
      <c r="F13071">
        <v>0</v>
      </c>
      <c r="G13071" s="1" t="s">
        <v>29</v>
      </c>
      <c r="H13071" s="1" t="s">
        <v>264</v>
      </c>
    </row>
    <row r="13072" spans="1:8" x14ac:dyDescent="0.3">
      <c r="A13072" s="1" t="s">
        <v>3829</v>
      </c>
      <c r="B13072" s="1" t="s">
        <v>8</v>
      </c>
      <c r="C13072" s="1" t="s">
        <v>9</v>
      </c>
      <c r="D13072">
        <v>0</v>
      </c>
      <c r="E13072" s="1" t="s">
        <v>9</v>
      </c>
      <c r="F13072">
        <v>0</v>
      </c>
      <c r="G13072" s="1" t="s">
        <v>20</v>
      </c>
      <c r="H13072" s="1" t="s">
        <v>69</v>
      </c>
    </row>
    <row r="13073" spans="1:8" x14ac:dyDescent="0.3">
      <c r="A13073" s="1" t="s">
        <v>3829</v>
      </c>
      <c r="B13073" s="1" t="s">
        <v>8</v>
      </c>
      <c r="C13073" s="1" t="s">
        <v>9</v>
      </c>
      <c r="D13073">
        <v>0</v>
      </c>
      <c r="E13073" s="1" t="s">
        <v>9</v>
      </c>
      <c r="F13073">
        <v>0</v>
      </c>
      <c r="G13073" s="1" t="s">
        <v>945</v>
      </c>
      <c r="H13073" s="1" t="s">
        <v>21</v>
      </c>
    </row>
    <row r="13074" spans="1:8" x14ac:dyDescent="0.3">
      <c r="A13074" s="1" t="s">
        <v>3829</v>
      </c>
      <c r="B13074" s="1" t="s">
        <v>8</v>
      </c>
      <c r="C13074" s="1" t="s">
        <v>9</v>
      </c>
      <c r="D13074">
        <v>0</v>
      </c>
      <c r="E13074" s="1" t="s">
        <v>9</v>
      </c>
      <c r="F13074">
        <v>0</v>
      </c>
      <c r="G13074" s="1" t="s">
        <v>346</v>
      </c>
      <c r="H13074" s="1" t="s">
        <v>21</v>
      </c>
    </row>
    <row r="13075" spans="1:8" x14ac:dyDescent="0.3">
      <c r="A13075" s="1" t="s">
        <v>3829</v>
      </c>
      <c r="B13075" s="1" t="s">
        <v>8</v>
      </c>
      <c r="C13075" s="1" t="s">
        <v>9</v>
      </c>
      <c r="D13075">
        <v>0</v>
      </c>
      <c r="E13075" s="1" t="s">
        <v>9</v>
      </c>
      <c r="F13075">
        <v>0</v>
      </c>
      <c r="G13075" s="1" t="s">
        <v>294</v>
      </c>
      <c r="H13075" s="1" t="s">
        <v>197</v>
      </c>
    </row>
    <row r="13076" spans="1:8" x14ac:dyDescent="0.3">
      <c r="A13076" s="1" t="s">
        <v>3829</v>
      </c>
      <c r="B13076" s="1" t="s">
        <v>8</v>
      </c>
      <c r="C13076" s="1" t="s">
        <v>9</v>
      </c>
      <c r="D13076">
        <v>0</v>
      </c>
      <c r="E13076" s="1" t="s">
        <v>9</v>
      </c>
      <c r="F13076">
        <v>0</v>
      </c>
      <c r="G13076" s="1" t="s">
        <v>295</v>
      </c>
      <c r="H13076" s="1" t="s">
        <v>69</v>
      </c>
    </row>
    <row r="13077" spans="1:8" x14ac:dyDescent="0.3">
      <c r="A13077" s="1" t="s">
        <v>3829</v>
      </c>
      <c r="B13077" s="1" t="s">
        <v>8</v>
      </c>
      <c r="C13077" s="1" t="s">
        <v>9</v>
      </c>
      <c r="D13077">
        <v>0</v>
      </c>
      <c r="E13077" s="1" t="s">
        <v>9</v>
      </c>
      <c r="F13077">
        <v>0</v>
      </c>
      <c r="G13077" s="1" t="s">
        <v>36</v>
      </c>
      <c r="H13077" s="1" t="s">
        <v>21</v>
      </c>
    </row>
    <row r="13078" spans="1:8" x14ac:dyDescent="0.3">
      <c r="A13078" s="1" t="s">
        <v>3829</v>
      </c>
      <c r="B13078" s="1" t="s">
        <v>8</v>
      </c>
      <c r="C13078" s="1" t="s">
        <v>9</v>
      </c>
      <c r="D13078">
        <v>0</v>
      </c>
      <c r="E13078" s="1" t="s">
        <v>9</v>
      </c>
      <c r="F13078">
        <v>0</v>
      </c>
      <c r="G13078" s="1" t="s">
        <v>336</v>
      </c>
      <c r="H13078" s="1" t="s">
        <v>21</v>
      </c>
    </row>
    <row r="13079" spans="1:8" x14ac:dyDescent="0.3">
      <c r="A13079" s="1" t="s">
        <v>3829</v>
      </c>
      <c r="B13079" s="1" t="s">
        <v>8</v>
      </c>
      <c r="C13079" s="1" t="s">
        <v>9</v>
      </c>
      <c r="D13079">
        <v>0</v>
      </c>
      <c r="E13079" s="1" t="s">
        <v>9</v>
      </c>
      <c r="F13079">
        <v>0</v>
      </c>
      <c r="G13079" s="1" t="s">
        <v>508</v>
      </c>
      <c r="H13079" s="1" t="s">
        <v>92</v>
      </c>
    </row>
    <row r="13080" spans="1:8" x14ac:dyDescent="0.3">
      <c r="A13080" s="1" t="s">
        <v>3829</v>
      </c>
      <c r="B13080" s="1" t="s">
        <v>8</v>
      </c>
      <c r="C13080" s="1" t="s">
        <v>9</v>
      </c>
      <c r="D13080">
        <v>0</v>
      </c>
      <c r="E13080" s="1" t="s">
        <v>9</v>
      </c>
      <c r="F13080">
        <v>0</v>
      </c>
      <c r="G13080" s="1" t="s">
        <v>1490</v>
      </c>
      <c r="H13080" s="1" t="s">
        <v>21</v>
      </c>
    </row>
    <row r="13081" spans="1:8" x14ac:dyDescent="0.3">
      <c r="A13081" s="1" t="s">
        <v>3829</v>
      </c>
      <c r="B13081" s="1" t="s">
        <v>51</v>
      </c>
      <c r="C13081" s="1" t="s">
        <v>67</v>
      </c>
      <c r="D13081">
        <v>1</v>
      </c>
      <c r="E13081" s="1" t="s">
        <v>9</v>
      </c>
      <c r="F13081">
        <v>0</v>
      </c>
      <c r="G13081" s="1" t="s">
        <v>40</v>
      </c>
      <c r="H13081" s="1" t="s">
        <v>68</v>
      </c>
    </row>
    <row r="13082" spans="1:8" x14ac:dyDescent="0.3">
      <c r="A13082" s="1" t="s">
        <v>3829</v>
      </c>
      <c r="B13082" s="1" t="s">
        <v>51</v>
      </c>
      <c r="C13082" s="1" t="s">
        <v>67</v>
      </c>
      <c r="D13082">
        <v>1</v>
      </c>
      <c r="E13082" s="1" t="s">
        <v>9</v>
      </c>
      <c r="F13082">
        <v>0</v>
      </c>
      <c r="G13082" s="1" t="s">
        <v>72</v>
      </c>
      <c r="H13082" s="1" t="s">
        <v>73</v>
      </c>
    </row>
    <row r="13083" spans="1:8" x14ac:dyDescent="0.3">
      <c r="A13083" s="1" t="s">
        <v>3829</v>
      </c>
      <c r="B13083" s="1" t="s">
        <v>51</v>
      </c>
      <c r="C13083" s="1" t="s">
        <v>67</v>
      </c>
      <c r="D13083">
        <v>1</v>
      </c>
      <c r="E13083" s="1" t="s">
        <v>9</v>
      </c>
      <c r="F13083">
        <v>0</v>
      </c>
      <c r="G13083" s="1" t="s">
        <v>176</v>
      </c>
      <c r="H13083" s="1" t="s">
        <v>69</v>
      </c>
    </row>
    <row r="13084" spans="1:8" x14ac:dyDescent="0.3">
      <c r="A13084" s="1" t="s">
        <v>3829</v>
      </c>
      <c r="B13084" s="1" t="s">
        <v>51</v>
      </c>
      <c r="C13084" s="1" t="s">
        <v>67</v>
      </c>
      <c r="D13084">
        <v>1</v>
      </c>
      <c r="E13084" s="1" t="s">
        <v>9</v>
      </c>
      <c r="F13084">
        <v>0</v>
      </c>
      <c r="G13084" s="1" t="s">
        <v>74</v>
      </c>
      <c r="H13084" s="1" t="s">
        <v>19</v>
      </c>
    </row>
    <row r="13085" spans="1:8" x14ac:dyDescent="0.3">
      <c r="A13085" s="1" t="s">
        <v>3829</v>
      </c>
      <c r="B13085" s="1" t="s">
        <v>51</v>
      </c>
      <c r="C13085" s="1" t="s">
        <v>67</v>
      </c>
      <c r="D13085">
        <v>1</v>
      </c>
      <c r="E13085" s="1" t="s">
        <v>9</v>
      </c>
      <c r="F13085">
        <v>0</v>
      </c>
      <c r="G13085" s="1" t="s">
        <v>76</v>
      </c>
      <c r="H13085" s="1" t="s">
        <v>71</v>
      </c>
    </row>
    <row r="13086" spans="1:8" x14ac:dyDescent="0.3">
      <c r="A13086" s="1" t="s">
        <v>3829</v>
      </c>
      <c r="B13086" s="1" t="s">
        <v>54</v>
      </c>
      <c r="C13086" s="1" t="s">
        <v>67</v>
      </c>
      <c r="D13086">
        <v>1</v>
      </c>
      <c r="E13086" s="1" t="s">
        <v>108</v>
      </c>
      <c r="F13086">
        <v>1</v>
      </c>
      <c r="G13086" s="1" t="s">
        <v>86</v>
      </c>
      <c r="H13086" s="1" t="s">
        <v>21</v>
      </c>
    </row>
    <row r="13087" spans="1:8" x14ac:dyDescent="0.3">
      <c r="A13087" s="1" t="s">
        <v>3829</v>
      </c>
      <c r="B13087" s="1" t="s">
        <v>54</v>
      </c>
      <c r="C13087" s="1" t="s">
        <v>67</v>
      </c>
      <c r="D13087">
        <v>1</v>
      </c>
      <c r="E13087" s="1" t="s">
        <v>108</v>
      </c>
      <c r="F13087">
        <v>1</v>
      </c>
      <c r="G13087" s="1" t="s">
        <v>78</v>
      </c>
      <c r="H13087" s="1" t="s">
        <v>455</v>
      </c>
    </row>
    <row r="13088" spans="1:8" x14ac:dyDescent="0.3">
      <c r="A13088" s="1" t="s">
        <v>3829</v>
      </c>
      <c r="B13088" s="1" t="s">
        <v>54</v>
      </c>
      <c r="C13088" s="1" t="s">
        <v>67</v>
      </c>
      <c r="D13088">
        <v>1</v>
      </c>
      <c r="E13088" s="1" t="s">
        <v>108</v>
      </c>
      <c r="F13088">
        <v>1</v>
      </c>
      <c r="G13088" s="1" t="s">
        <v>147</v>
      </c>
      <c r="H13088" s="1" t="s">
        <v>69</v>
      </c>
    </row>
    <row r="13089" spans="1:8" x14ac:dyDescent="0.3">
      <c r="A13089" s="1" t="s">
        <v>3829</v>
      </c>
      <c r="B13089" s="1" t="s">
        <v>54</v>
      </c>
      <c r="C13089" s="1" t="s">
        <v>67</v>
      </c>
      <c r="D13089">
        <v>1</v>
      </c>
      <c r="E13089" s="1" t="s">
        <v>108</v>
      </c>
      <c r="F13089">
        <v>1</v>
      </c>
      <c r="G13089" s="1" t="s">
        <v>109</v>
      </c>
      <c r="H13089" s="1" t="s">
        <v>1669</v>
      </c>
    </row>
    <row r="13090" spans="1:8" x14ac:dyDescent="0.3">
      <c r="A13090" s="1" t="s">
        <v>3829</v>
      </c>
      <c r="B13090" s="1" t="s">
        <v>54</v>
      </c>
      <c r="C13090" s="1" t="s">
        <v>67</v>
      </c>
      <c r="D13090">
        <v>1</v>
      </c>
      <c r="E13090" s="1" t="s">
        <v>108</v>
      </c>
      <c r="F13090">
        <v>1</v>
      </c>
      <c r="G13090" s="1" t="s">
        <v>1107</v>
      </c>
      <c r="H13090" s="1" t="s">
        <v>69</v>
      </c>
    </row>
    <row r="13091" spans="1:8" x14ac:dyDescent="0.3">
      <c r="A13091" s="1" t="s">
        <v>3829</v>
      </c>
      <c r="B13091" s="1" t="s">
        <v>54</v>
      </c>
      <c r="C13091" s="1" t="s">
        <v>67</v>
      </c>
      <c r="D13091">
        <v>1</v>
      </c>
      <c r="E13091" s="1" t="s">
        <v>108</v>
      </c>
      <c r="F13091">
        <v>1</v>
      </c>
      <c r="G13091" s="1" t="s">
        <v>1108</v>
      </c>
      <c r="H13091" s="1" t="s">
        <v>69</v>
      </c>
    </row>
    <row r="13092" spans="1:8" x14ac:dyDescent="0.3">
      <c r="A13092" s="1" t="s">
        <v>3829</v>
      </c>
      <c r="B13092" s="1" t="s">
        <v>54</v>
      </c>
      <c r="C13092" s="1" t="s">
        <v>67</v>
      </c>
      <c r="D13092">
        <v>1</v>
      </c>
      <c r="E13092" s="1" t="s">
        <v>108</v>
      </c>
      <c r="F13092">
        <v>1</v>
      </c>
      <c r="G13092" s="1" t="s">
        <v>116</v>
      </c>
      <c r="H13092" s="1" t="s">
        <v>19</v>
      </c>
    </row>
    <row r="13093" spans="1:8" x14ac:dyDescent="0.3">
      <c r="A13093" s="1" t="s">
        <v>3829</v>
      </c>
      <c r="B13093" s="1" t="s">
        <v>54</v>
      </c>
      <c r="C13093" s="1" t="s">
        <v>67</v>
      </c>
      <c r="D13093">
        <v>1</v>
      </c>
      <c r="E13093" s="1" t="s">
        <v>108</v>
      </c>
      <c r="F13093">
        <v>1</v>
      </c>
      <c r="G13093" s="1" t="s">
        <v>528</v>
      </c>
      <c r="H13093" s="1" t="s">
        <v>69</v>
      </c>
    </row>
    <row r="13094" spans="1:8" x14ac:dyDescent="0.3">
      <c r="A13094" s="1" t="s">
        <v>3829</v>
      </c>
      <c r="B13094" s="1" t="s">
        <v>54</v>
      </c>
      <c r="C13094" s="1" t="s">
        <v>67</v>
      </c>
      <c r="D13094">
        <v>1</v>
      </c>
      <c r="E13094" s="1" t="s">
        <v>108</v>
      </c>
      <c r="F13094">
        <v>2</v>
      </c>
      <c r="G13094" s="1" t="s">
        <v>86</v>
      </c>
      <c r="H13094" s="1" t="s">
        <v>21</v>
      </c>
    </row>
    <row r="13095" spans="1:8" x14ac:dyDescent="0.3">
      <c r="A13095" s="1" t="s">
        <v>3829</v>
      </c>
      <c r="B13095" s="1" t="s">
        <v>54</v>
      </c>
      <c r="C13095" s="1" t="s">
        <v>67</v>
      </c>
      <c r="D13095">
        <v>1</v>
      </c>
      <c r="E13095" s="1" t="s">
        <v>108</v>
      </c>
      <c r="F13095">
        <v>2</v>
      </c>
      <c r="G13095" s="1" t="s">
        <v>78</v>
      </c>
      <c r="H13095" s="1" t="s">
        <v>101</v>
      </c>
    </row>
    <row r="13096" spans="1:8" x14ac:dyDescent="0.3">
      <c r="A13096" s="1" t="s">
        <v>3829</v>
      </c>
      <c r="B13096" s="1" t="s">
        <v>54</v>
      </c>
      <c r="C13096" s="1" t="s">
        <v>67</v>
      </c>
      <c r="D13096">
        <v>1</v>
      </c>
      <c r="E13096" s="1" t="s">
        <v>108</v>
      </c>
      <c r="F13096">
        <v>2</v>
      </c>
      <c r="G13096" s="1" t="s">
        <v>147</v>
      </c>
      <c r="H13096" s="1" t="s">
        <v>69</v>
      </c>
    </row>
    <row r="13097" spans="1:8" x14ac:dyDescent="0.3">
      <c r="A13097" s="1" t="s">
        <v>3829</v>
      </c>
      <c r="B13097" s="1" t="s">
        <v>54</v>
      </c>
      <c r="C13097" s="1" t="s">
        <v>67</v>
      </c>
      <c r="D13097">
        <v>1</v>
      </c>
      <c r="E13097" s="1" t="s">
        <v>108</v>
      </c>
      <c r="F13097">
        <v>2</v>
      </c>
      <c r="G13097" s="1" t="s">
        <v>109</v>
      </c>
      <c r="H13097" s="1" t="s">
        <v>1671</v>
      </c>
    </row>
    <row r="13098" spans="1:8" x14ac:dyDescent="0.3">
      <c r="A13098" s="1" t="s">
        <v>3829</v>
      </c>
      <c r="B13098" s="1" t="s">
        <v>54</v>
      </c>
      <c r="C13098" s="1" t="s">
        <v>67</v>
      </c>
      <c r="D13098">
        <v>1</v>
      </c>
      <c r="E13098" s="1" t="s">
        <v>108</v>
      </c>
      <c r="F13098">
        <v>2</v>
      </c>
      <c r="G13098" s="1" t="s">
        <v>1107</v>
      </c>
      <c r="H13098" s="1" t="s">
        <v>69</v>
      </c>
    </row>
    <row r="13099" spans="1:8" x14ac:dyDescent="0.3">
      <c r="A13099" s="1" t="s">
        <v>3829</v>
      </c>
      <c r="B13099" s="1" t="s">
        <v>54</v>
      </c>
      <c r="C13099" s="1" t="s">
        <v>67</v>
      </c>
      <c r="D13099">
        <v>1</v>
      </c>
      <c r="E13099" s="1" t="s">
        <v>108</v>
      </c>
      <c r="F13099">
        <v>2</v>
      </c>
      <c r="G13099" s="1" t="s">
        <v>1108</v>
      </c>
      <c r="H13099" s="1" t="s">
        <v>69</v>
      </c>
    </row>
    <row r="13100" spans="1:8" x14ac:dyDescent="0.3">
      <c r="A13100" s="1" t="s">
        <v>3829</v>
      </c>
      <c r="B13100" s="1" t="s">
        <v>54</v>
      </c>
      <c r="C13100" s="1" t="s">
        <v>67</v>
      </c>
      <c r="D13100">
        <v>1</v>
      </c>
      <c r="E13100" s="1" t="s">
        <v>108</v>
      </c>
      <c r="F13100">
        <v>2</v>
      </c>
      <c r="G13100" s="1" t="s">
        <v>116</v>
      </c>
      <c r="H13100" s="1" t="s">
        <v>19</v>
      </c>
    </row>
    <row r="13101" spans="1:8" x14ac:dyDescent="0.3">
      <c r="A13101" s="1" t="s">
        <v>3829</v>
      </c>
      <c r="B13101" s="1" t="s">
        <v>54</v>
      </c>
      <c r="C13101" s="1" t="s">
        <v>67</v>
      </c>
      <c r="D13101">
        <v>1</v>
      </c>
      <c r="E13101" s="1" t="s">
        <v>108</v>
      </c>
      <c r="F13101">
        <v>2</v>
      </c>
      <c r="G13101" s="1" t="s">
        <v>528</v>
      </c>
      <c r="H13101" s="1" t="s">
        <v>69</v>
      </c>
    </row>
    <row r="13102" spans="1:8" x14ac:dyDescent="0.3">
      <c r="A13102" s="1" t="s">
        <v>3829</v>
      </c>
      <c r="B13102" s="1" t="s">
        <v>54</v>
      </c>
      <c r="C13102" s="1" t="s">
        <v>67</v>
      </c>
      <c r="D13102">
        <v>1</v>
      </c>
      <c r="E13102" s="1" t="s">
        <v>1186</v>
      </c>
      <c r="F13102">
        <v>1</v>
      </c>
      <c r="G13102" s="1" t="s">
        <v>86</v>
      </c>
      <c r="H13102" s="1" t="s">
        <v>21</v>
      </c>
    </row>
    <row r="13103" spans="1:8" x14ac:dyDescent="0.3">
      <c r="A13103" s="1" t="s">
        <v>3829</v>
      </c>
      <c r="B13103" s="1" t="s">
        <v>54</v>
      </c>
      <c r="C13103" s="1" t="s">
        <v>67</v>
      </c>
      <c r="D13103">
        <v>1</v>
      </c>
      <c r="E13103" s="1" t="s">
        <v>1186</v>
      </c>
      <c r="F13103">
        <v>1</v>
      </c>
      <c r="G13103" s="1" t="s">
        <v>78</v>
      </c>
      <c r="H13103" s="1" t="s">
        <v>84</v>
      </c>
    </row>
    <row r="13104" spans="1:8" x14ac:dyDescent="0.3">
      <c r="A13104" s="1" t="s">
        <v>3829</v>
      </c>
      <c r="B13104" s="1" t="s">
        <v>54</v>
      </c>
      <c r="C13104" s="1" t="s">
        <v>67</v>
      </c>
      <c r="D13104">
        <v>1</v>
      </c>
      <c r="E13104" s="1" t="s">
        <v>1186</v>
      </c>
      <c r="F13104">
        <v>1</v>
      </c>
      <c r="G13104" s="1" t="s">
        <v>1187</v>
      </c>
      <c r="H13104" s="1" t="s">
        <v>21</v>
      </c>
    </row>
    <row r="13105" spans="1:8" x14ac:dyDescent="0.3">
      <c r="A13105" s="1" t="s">
        <v>3829</v>
      </c>
      <c r="B13105" s="1" t="s">
        <v>54</v>
      </c>
      <c r="C13105" s="1" t="s">
        <v>67</v>
      </c>
      <c r="D13105">
        <v>1</v>
      </c>
      <c r="E13105" s="1" t="s">
        <v>1186</v>
      </c>
      <c r="F13105">
        <v>1</v>
      </c>
      <c r="G13105" s="1" t="s">
        <v>245</v>
      </c>
      <c r="H13105" s="1" t="s">
        <v>396</v>
      </c>
    </row>
    <row r="13106" spans="1:8" x14ac:dyDescent="0.3">
      <c r="A13106" s="1" t="s">
        <v>3829</v>
      </c>
      <c r="B13106" s="1" t="s">
        <v>54</v>
      </c>
      <c r="C13106" s="1" t="s">
        <v>67</v>
      </c>
      <c r="D13106">
        <v>1</v>
      </c>
      <c r="E13106" s="1" t="s">
        <v>1186</v>
      </c>
      <c r="F13106">
        <v>1</v>
      </c>
      <c r="G13106" s="1" t="s">
        <v>233</v>
      </c>
      <c r="H13106" s="1" t="s">
        <v>415</v>
      </c>
    </row>
    <row r="13107" spans="1:8" x14ac:dyDescent="0.3">
      <c r="A13107" s="1" t="s">
        <v>3829</v>
      </c>
      <c r="B13107" s="1" t="s">
        <v>54</v>
      </c>
      <c r="C13107" s="1" t="s">
        <v>67</v>
      </c>
      <c r="D13107">
        <v>1</v>
      </c>
      <c r="E13107" s="1" t="s">
        <v>1186</v>
      </c>
      <c r="F13107">
        <v>1</v>
      </c>
      <c r="G13107" s="1" t="s">
        <v>422</v>
      </c>
      <c r="H13107" s="1" t="s">
        <v>218</v>
      </c>
    </row>
    <row r="13108" spans="1:8" x14ac:dyDescent="0.3">
      <c r="A13108" s="1" t="s">
        <v>3829</v>
      </c>
      <c r="B13108" s="1" t="s">
        <v>54</v>
      </c>
      <c r="C13108" s="1" t="s">
        <v>67</v>
      </c>
      <c r="D13108">
        <v>1</v>
      </c>
      <c r="E13108" s="1" t="s">
        <v>1186</v>
      </c>
      <c r="F13108">
        <v>2</v>
      </c>
      <c r="G13108" s="1" t="s">
        <v>86</v>
      </c>
      <c r="H13108" s="1" t="s">
        <v>21</v>
      </c>
    </row>
    <row r="13109" spans="1:8" x14ac:dyDescent="0.3">
      <c r="A13109" s="1" t="s">
        <v>3829</v>
      </c>
      <c r="B13109" s="1" t="s">
        <v>54</v>
      </c>
      <c r="C13109" s="1" t="s">
        <v>67</v>
      </c>
      <c r="D13109">
        <v>1</v>
      </c>
      <c r="E13109" s="1" t="s">
        <v>1186</v>
      </c>
      <c r="F13109">
        <v>2</v>
      </c>
      <c r="G13109" s="1" t="s">
        <v>78</v>
      </c>
      <c r="H13109" s="1" t="s">
        <v>409</v>
      </c>
    </row>
    <row r="13110" spans="1:8" x14ac:dyDescent="0.3">
      <c r="A13110" s="1" t="s">
        <v>3829</v>
      </c>
      <c r="B13110" s="1" t="s">
        <v>54</v>
      </c>
      <c r="C13110" s="1" t="s">
        <v>67</v>
      </c>
      <c r="D13110">
        <v>1</v>
      </c>
      <c r="E13110" s="1" t="s">
        <v>1186</v>
      </c>
      <c r="F13110">
        <v>2</v>
      </c>
      <c r="G13110" s="1" t="s">
        <v>1187</v>
      </c>
      <c r="H13110" s="1" t="s">
        <v>21</v>
      </c>
    </row>
    <row r="13111" spans="1:8" x14ac:dyDescent="0.3">
      <c r="A13111" s="1" t="s">
        <v>3829</v>
      </c>
      <c r="B13111" s="1" t="s">
        <v>54</v>
      </c>
      <c r="C13111" s="1" t="s">
        <v>67</v>
      </c>
      <c r="D13111">
        <v>1</v>
      </c>
      <c r="E13111" s="1" t="s">
        <v>1186</v>
      </c>
      <c r="F13111">
        <v>2</v>
      </c>
      <c r="G13111" s="1" t="s">
        <v>245</v>
      </c>
      <c r="H13111" s="1" t="s">
        <v>396</v>
      </c>
    </row>
    <row r="13112" spans="1:8" x14ac:dyDescent="0.3">
      <c r="A13112" s="1" t="s">
        <v>3829</v>
      </c>
      <c r="B13112" s="1" t="s">
        <v>54</v>
      </c>
      <c r="C13112" s="1" t="s">
        <v>67</v>
      </c>
      <c r="D13112">
        <v>1</v>
      </c>
      <c r="E13112" s="1" t="s">
        <v>1186</v>
      </c>
      <c r="F13112">
        <v>2</v>
      </c>
      <c r="G13112" s="1" t="s">
        <v>233</v>
      </c>
      <c r="H13112" s="1" t="s">
        <v>415</v>
      </c>
    </row>
    <row r="13113" spans="1:8" x14ac:dyDescent="0.3">
      <c r="A13113" s="1" t="s">
        <v>3829</v>
      </c>
      <c r="B13113" s="1" t="s">
        <v>54</v>
      </c>
      <c r="C13113" s="1" t="s">
        <v>67</v>
      </c>
      <c r="D13113">
        <v>1</v>
      </c>
      <c r="E13113" s="1" t="s">
        <v>1186</v>
      </c>
      <c r="F13113">
        <v>2</v>
      </c>
      <c r="G13113" s="1" t="s">
        <v>422</v>
      </c>
      <c r="H13113" s="1" t="s">
        <v>218</v>
      </c>
    </row>
    <row r="13114" spans="1:8" x14ac:dyDescent="0.3">
      <c r="A13114" s="1" t="s">
        <v>3829</v>
      </c>
      <c r="B13114" s="1" t="s">
        <v>54</v>
      </c>
      <c r="C13114" s="1" t="s">
        <v>67</v>
      </c>
      <c r="D13114">
        <v>1</v>
      </c>
      <c r="E13114" s="1" t="s">
        <v>1186</v>
      </c>
      <c r="F13114">
        <v>3</v>
      </c>
      <c r="G13114" s="1" t="s">
        <v>86</v>
      </c>
      <c r="H13114" s="1" t="s">
        <v>21</v>
      </c>
    </row>
    <row r="13115" spans="1:8" x14ac:dyDescent="0.3">
      <c r="A13115" s="1" t="s">
        <v>3829</v>
      </c>
      <c r="B13115" s="1" t="s">
        <v>54</v>
      </c>
      <c r="C13115" s="1" t="s">
        <v>67</v>
      </c>
      <c r="D13115">
        <v>1</v>
      </c>
      <c r="E13115" s="1" t="s">
        <v>1186</v>
      </c>
      <c r="F13115">
        <v>3</v>
      </c>
      <c r="G13115" s="1" t="s">
        <v>78</v>
      </c>
      <c r="H13115" s="1" t="s">
        <v>155</v>
      </c>
    </row>
    <row r="13116" spans="1:8" x14ac:dyDescent="0.3">
      <c r="A13116" s="1" t="s">
        <v>3829</v>
      </c>
      <c r="B13116" s="1" t="s">
        <v>54</v>
      </c>
      <c r="C13116" s="1" t="s">
        <v>67</v>
      </c>
      <c r="D13116">
        <v>1</v>
      </c>
      <c r="E13116" s="1" t="s">
        <v>1186</v>
      </c>
      <c r="F13116">
        <v>3</v>
      </c>
      <c r="G13116" s="1" t="s">
        <v>1187</v>
      </c>
      <c r="H13116" s="1" t="s">
        <v>21</v>
      </c>
    </row>
    <row r="13117" spans="1:8" x14ac:dyDescent="0.3">
      <c r="A13117" s="1" t="s">
        <v>3829</v>
      </c>
      <c r="B13117" s="1" t="s">
        <v>54</v>
      </c>
      <c r="C13117" s="1" t="s">
        <v>67</v>
      </c>
      <c r="D13117">
        <v>1</v>
      </c>
      <c r="E13117" s="1" t="s">
        <v>1186</v>
      </c>
      <c r="F13117">
        <v>3</v>
      </c>
      <c r="G13117" s="1" t="s">
        <v>245</v>
      </c>
      <c r="H13117" s="1" t="s">
        <v>396</v>
      </c>
    </row>
    <row r="13118" spans="1:8" x14ac:dyDescent="0.3">
      <c r="A13118" s="1" t="s">
        <v>3829</v>
      </c>
      <c r="B13118" s="1" t="s">
        <v>54</v>
      </c>
      <c r="C13118" s="1" t="s">
        <v>67</v>
      </c>
      <c r="D13118">
        <v>1</v>
      </c>
      <c r="E13118" s="1" t="s">
        <v>1186</v>
      </c>
      <c r="F13118">
        <v>3</v>
      </c>
      <c r="G13118" s="1" t="s">
        <v>233</v>
      </c>
      <c r="H13118" s="1" t="s">
        <v>415</v>
      </c>
    </row>
    <row r="13119" spans="1:8" x14ac:dyDescent="0.3">
      <c r="A13119" s="1" t="s">
        <v>3829</v>
      </c>
      <c r="B13119" s="1" t="s">
        <v>54</v>
      </c>
      <c r="C13119" s="1" t="s">
        <v>67</v>
      </c>
      <c r="D13119">
        <v>1</v>
      </c>
      <c r="E13119" s="1" t="s">
        <v>1186</v>
      </c>
      <c r="F13119">
        <v>3</v>
      </c>
      <c r="G13119" s="1" t="s">
        <v>422</v>
      </c>
      <c r="H13119" s="1" t="s">
        <v>218</v>
      </c>
    </row>
    <row r="13120" spans="1:8" x14ac:dyDescent="0.3">
      <c r="A13120" s="1" t="s">
        <v>3829</v>
      </c>
      <c r="B13120" s="1" t="s">
        <v>54</v>
      </c>
      <c r="C13120" s="1" t="s">
        <v>67</v>
      </c>
      <c r="D13120">
        <v>1</v>
      </c>
      <c r="E13120" s="1" t="s">
        <v>85</v>
      </c>
      <c r="F13120">
        <v>1</v>
      </c>
      <c r="G13120" s="1" t="s">
        <v>86</v>
      </c>
      <c r="H13120" s="1" t="s">
        <v>21</v>
      </c>
    </row>
    <row r="13121" spans="1:8" x14ac:dyDescent="0.3">
      <c r="A13121" s="1" t="s">
        <v>3829</v>
      </c>
      <c r="B13121" s="1" t="s">
        <v>54</v>
      </c>
      <c r="C13121" s="1" t="s">
        <v>67</v>
      </c>
      <c r="D13121">
        <v>1</v>
      </c>
      <c r="E13121" s="1" t="s">
        <v>85</v>
      </c>
      <c r="F13121">
        <v>1</v>
      </c>
      <c r="G13121" s="1" t="s">
        <v>87</v>
      </c>
      <c r="H13121" s="1" t="s">
        <v>455</v>
      </c>
    </row>
    <row r="13122" spans="1:8" x14ac:dyDescent="0.3">
      <c r="A13122" s="1" t="s">
        <v>3829</v>
      </c>
      <c r="B13122" s="1" t="s">
        <v>54</v>
      </c>
      <c r="C13122" s="1" t="s">
        <v>67</v>
      </c>
      <c r="D13122">
        <v>1</v>
      </c>
      <c r="E13122" s="1" t="s">
        <v>85</v>
      </c>
      <c r="F13122">
        <v>1</v>
      </c>
      <c r="G13122" s="1" t="s">
        <v>89</v>
      </c>
      <c r="H13122" s="1" t="s">
        <v>552</v>
      </c>
    </row>
    <row r="13123" spans="1:8" x14ac:dyDescent="0.3">
      <c r="A13123" s="1" t="s">
        <v>3829</v>
      </c>
      <c r="B13123" s="1" t="s">
        <v>54</v>
      </c>
      <c r="C13123" s="1" t="s">
        <v>67</v>
      </c>
      <c r="D13123">
        <v>1</v>
      </c>
      <c r="E13123" s="1" t="s">
        <v>85</v>
      </c>
      <c r="F13123">
        <v>1</v>
      </c>
      <c r="G13123" s="1" t="s">
        <v>91</v>
      </c>
      <c r="H13123" s="1" t="s">
        <v>681</v>
      </c>
    </row>
    <row r="13124" spans="1:8" x14ac:dyDescent="0.3">
      <c r="A13124" s="1" t="s">
        <v>3829</v>
      </c>
      <c r="B13124" s="1" t="s">
        <v>54</v>
      </c>
      <c r="C13124" s="1" t="s">
        <v>67</v>
      </c>
      <c r="D13124">
        <v>1</v>
      </c>
      <c r="E13124" s="1" t="s">
        <v>85</v>
      </c>
      <c r="F13124">
        <v>1</v>
      </c>
      <c r="G13124" s="1" t="s">
        <v>44</v>
      </c>
      <c r="H13124" s="1" t="s">
        <v>1105</v>
      </c>
    </row>
    <row r="13125" spans="1:8" x14ac:dyDescent="0.3">
      <c r="A13125" s="1" t="s">
        <v>3829</v>
      </c>
      <c r="B13125" s="1" t="s">
        <v>54</v>
      </c>
      <c r="C13125" s="1" t="s">
        <v>67</v>
      </c>
      <c r="D13125">
        <v>1</v>
      </c>
      <c r="E13125" s="1" t="s">
        <v>85</v>
      </c>
      <c r="F13125">
        <v>1</v>
      </c>
      <c r="G13125" s="1" t="s">
        <v>363</v>
      </c>
      <c r="H13125" s="1" t="s">
        <v>21</v>
      </c>
    </row>
    <row r="13126" spans="1:8" x14ac:dyDescent="0.3">
      <c r="A13126" s="1" t="s">
        <v>3829</v>
      </c>
      <c r="B13126" s="1" t="s">
        <v>54</v>
      </c>
      <c r="C13126" s="1" t="s">
        <v>67</v>
      </c>
      <c r="D13126">
        <v>1</v>
      </c>
      <c r="E13126" s="1" t="s">
        <v>85</v>
      </c>
      <c r="F13126">
        <v>1</v>
      </c>
      <c r="G13126" s="1" t="s">
        <v>94</v>
      </c>
      <c r="H13126" s="1" t="s">
        <v>69</v>
      </c>
    </row>
    <row r="13127" spans="1:8" x14ac:dyDescent="0.3">
      <c r="A13127" s="1" t="s">
        <v>3829</v>
      </c>
      <c r="B13127" s="1" t="s">
        <v>54</v>
      </c>
      <c r="C13127" s="1" t="s">
        <v>67</v>
      </c>
      <c r="D13127">
        <v>1</v>
      </c>
      <c r="E13127" s="1" t="s">
        <v>85</v>
      </c>
      <c r="F13127">
        <v>1</v>
      </c>
      <c r="G13127" s="1" t="s">
        <v>364</v>
      </c>
      <c r="H13127" s="1" t="s">
        <v>365</v>
      </c>
    </row>
    <row r="13128" spans="1:8" x14ac:dyDescent="0.3">
      <c r="A13128" s="1" t="s">
        <v>3829</v>
      </c>
      <c r="B13128" s="1" t="s">
        <v>54</v>
      </c>
      <c r="C13128" s="1" t="s">
        <v>67</v>
      </c>
      <c r="D13128">
        <v>1</v>
      </c>
      <c r="E13128" s="1" t="s">
        <v>85</v>
      </c>
      <c r="F13128">
        <v>1</v>
      </c>
      <c r="G13128" s="1" t="s">
        <v>95</v>
      </c>
      <c r="H13128" s="1" t="s">
        <v>69</v>
      </c>
    </row>
    <row r="13129" spans="1:8" x14ac:dyDescent="0.3">
      <c r="A13129" s="1" t="s">
        <v>3829</v>
      </c>
      <c r="B13129" s="1" t="s">
        <v>54</v>
      </c>
      <c r="C13129" s="1" t="s">
        <v>67</v>
      </c>
      <c r="D13129">
        <v>1</v>
      </c>
      <c r="E13129" s="1" t="s">
        <v>85</v>
      </c>
      <c r="F13129">
        <v>1</v>
      </c>
      <c r="G13129" s="1" t="s">
        <v>96</v>
      </c>
      <c r="H13129" s="1" t="s">
        <v>152</v>
      </c>
    </row>
    <row r="13130" spans="1:8" x14ac:dyDescent="0.3">
      <c r="A13130" s="1" t="s">
        <v>3829</v>
      </c>
      <c r="B13130" s="1" t="s">
        <v>54</v>
      </c>
      <c r="C13130" s="1" t="s">
        <v>67</v>
      </c>
      <c r="D13130">
        <v>1</v>
      </c>
      <c r="E13130" s="1" t="s">
        <v>85</v>
      </c>
      <c r="F13130">
        <v>1</v>
      </c>
      <c r="G13130" s="1" t="s">
        <v>98</v>
      </c>
      <c r="H13130" s="1" t="s">
        <v>3848</v>
      </c>
    </row>
    <row r="13131" spans="1:8" x14ac:dyDescent="0.3">
      <c r="A13131" s="1" t="s">
        <v>3829</v>
      </c>
      <c r="B13131" s="1" t="s">
        <v>54</v>
      </c>
      <c r="C13131" s="1" t="s">
        <v>67</v>
      </c>
      <c r="D13131">
        <v>1</v>
      </c>
      <c r="E13131" s="1" t="s">
        <v>77</v>
      </c>
      <c r="F13131">
        <v>1</v>
      </c>
      <c r="G13131" s="1" t="s">
        <v>86</v>
      </c>
      <c r="H13131" s="1" t="s">
        <v>21</v>
      </c>
    </row>
    <row r="13132" spans="1:8" x14ac:dyDescent="0.3">
      <c r="A13132" s="1" t="s">
        <v>3829</v>
      </c>
      <c r="B13132" s="1" t="s">
        <v>54</v>
      </c>
      <c r="C13132" s="1" t="s">
        <v>67</v>
      </c>
      <c r="D13132">
        <v>1</v>
      </c>
      <c r="E13132" s="1" t="s">
        <v>77</v>
      </c>
      <c r="F13132">
        <v>1</v>
      </c>
      <c r="G13132" s="1" t="s">
        <v>78</v>
      </c>
      <c r="H13132" s="1" t="s">
        <v>455</v>
      </c>
    </row>
    <row r="13133" spans="1:8" x14ac:dyDescent="0.3">
      <c r="A13133" s="1" t="s">
        <v>3829</v>
      </c>
      <c r="B13133" s="1" t="s">
        <v>54</v>
      </c>
      <c r="C13133" s="1" t="s">
        <v>67</v>
      </c>
      <c r="D13133">
        <v>1</v>
      </c>
      <c r="E13133" s="1" t="s">
        <v>77</v>
      </c>
      <c r="F13133">
        <v>1</v>
      </c>
      <c r="G13133" s="1" t="s">
        <v>80</v>
      </c>
      <c r="H13133" s="1" t="s">
        <v>81</v>
      </c>
    </row>
    <row r="13134" spans="1:8" x14ac:dyDescent="0.3">
      <c r="A13134" s="1" t="s">
        <v>3829</v>
      </c>
      <c r="B13134" s="1" t="s">
        <v>54</v>
      </c>
      <c r="C13134" s="1" t="s">
        <v>67</v>
      </c>
      <c r="D13134">
        <v>1</v>
      </c>
      <c r="E13134" s="1" t="s">
        <v>77</v>
      </c>
      <c r="F13134">
        <v>1</v>
      </c>
      <c r="G13134" s="1" t="s">
        <v>656</v>
      </c>
      <c r="H13134" s="1" t="s">
        <v>657</v>
      </c>
    </row>
    <row r="13135" spans="1:8" x14ac:dyDescent="0.3">
      <c r="A13135" s="1" t="s">
        <v>3829</v>
      </c>
      <c r="B13135" s="1" t="s">
        <v>54</v>
      </c>
      <c r="C13135" s="1" t="s">
        <v>67</v>
      </c>
      <c r="D13135">
        <v>1</v>
      </c>
      <c r="E13135" s="1" t="s">
        <v>77</v>
      </c>
      <c r="F13135">
        <v>1</v>
      </c>
      <c r="G13135" s="1" t="s">
        <v>658</v>
      </c>
      <c r="H13135" s="1" t="s">
        <v>417</v>
      </c>
    </row>
    <row r="13136" spans="1:8" x14ac:dyDescent="0.3">
      <c r="A13136" s="1" t="s">
        <v>3829</v>
      </c>
      <c r="B13136" s="1" t="s">
        <v>54</v>
      </c>
      <c r="C13136" s="1" t="s">
        <v>67</v>
      </c>
      <c r="D13136">
        <v>1</v>
      </c>
      <c r="E13136" s="1" t="s">
        <v>77</v>
      </c>
      <c r="F13136">
        <v>1</v>
      </c>
      <c r="G13136" s="1" t="s">
        <v>82</v>
      </c>
      <c r="H13136" s="1" t="s">
        <v>659</v>
      </c>
    </row>
    <row r="13137" spans="1:8" x14ac:dyDescent="0.3">
      <c r="A13137" s="1" t="s">
        <v>3829</v>
      </c>
      <c r="B13137" s="1" t="s">
        <v>54</v>
      </c>
      <c r="C13137" s="1" t="s">
        <v>67</v>
      </c>
      <c r="D13137">
        <v>1</v>
      </c>
      <c r="E13137" s="1" t="s">
        <v>77</v>
      </c>
      <c r="F13137">
        <v>1</v>
      </c>
      <c r="G13137" s="1" t="s">
        <v>83</v>
      </c>
      <c r="H13137" s="1" t="s">
        <v>505</v>
      </c>
    </row>
    <row r="13138" spans="1:8" x14ac:dyDescent="0.3">
      <c r="A13138" s="1" t="s">
        <v>3829</v>
      </c>
      <c r="B13138" s="1" t="s">
        <v>51</v>
      </c>
      <c r="C13138" s="1" t="s">
        <v>67</v>
      </c>
      <c r="D13138">
        <v>2</v>
      </c>
      <c r="E13138" s="1" t="s">
        <v>9</v>
      </c>
      <c r="F13138">
        <v>0</v>
      </c>
      <c r="G13138" s="1" t="s">
        <v>40</v>
      </c>
      <c r="H13138" s="1" t="s">
        <v>71</v>
      </c>
    </row>
    <row r="13139" spans="1:8" x14ac:dyDescent="0.3">
      <c r="A13139" s="1" t="s">
        <v>3829</v>
      </c>
      <c r="B13139" s="1" t="s">
        <v>51</v>
      </c>
      <c r="C13139" s="1" t="s">
        <v>67</v>
      </c>
      <c r="D13139">
        <v>2</v>
      </c>
      <c r="E13139" s="1" t="s">
        <v>9</v>
      </c>
      <c r="F13139">
        <v>0</v>
      </c>
      <c r="G13139" s="1" t="s">
        <v>72</v>
      </c>
      <c r="H13139" s="1" t="s">
        <v>517</v>
      </c>
    </row>
    <row r="13140" spans="1:8" x14ac:dyDescent="0.3">
      <c r="A13140" s="1" t="s">
        <v>3829</v>
      </c>
      <c r="B13140" s="1" t="s">
        <v>51</v>
      </c>
      <c r="C13140" s="1" t="s">
        <v>67</v>
      </c>
      <c r="D13140">
        <v>2</v>
      </c>
      <c r="E13140" s="1" t="s">
        <v>9</v>
      </c>
      <c r="F13140">
        <v>0</v>
      </c>
      <c r="G13140" s="1" t="s">
        <v>176</v>
      </c>
      <c r="H13140" s="1" t="s">
        <v>21</v>
      </c>
    </row>
    <row r="13141" spans="1:8" x14ac:dyDescent="0.3">
      <c r="A13141" s="1" t="s">
        <v>3829</v>
      </c>
      <c r="B13141" s="1" t="s">
        <v>51</v>
      </c>
      <c r="C13141" s="1" t="s">
        <v>67</v>
      </c>
      <c r="D13141">
        <v>2</v>
      </c>
      <c r="E13141" s="1" t="s">
        <v>9</v>
      </c>
      <c r="F13141">
        <v>0</v>
      </c>
      <c r="G13141" s="1" t="s">
        <v>74</v>
      </c>
      <c r="H13141" s="1" t="s">
        <v>157</v>
      </c>
    </row>
    <row r="13142" spans="1:8" x14ac:dyDescent="0.3">
      <c r="A13142" s="1" t="s">
        <v>3829</v>
      </c>
      <c r="B13142" s="1" t="s">
        <v>54</v>
      </c>
      <c r="C13142" s="1" t="s">
        <v>67</v>
      </c>
      <c r="D13142">
        <v>2</v>
      </c>
      <c r="E13142" s="1" t="s">
        <v>240</v>
      </c>
      <c r="F13142">
        <v>1</v>
      </c>
      <c r="G13142" s="1" t="s">
        <v>78</v>
      </c>
      <c r="H13142" s="1" t="s">
        <v>101</v>
      </c>
    </row>
    <row r="13143" spans="1:8" x14ac:dyDescent="0.3">
      <c r="A13143" s="1" t="s">
        <v>3829</v>
      </c>
      <c r="B13143" s="1" t="s">
        <v>54</v>
      </c>
      <c r="C13143" s="1" t="s">
        <v>67</v>
      </c>
      <c r="D13143">
        <v>2</v>
      </c>
      <c r="E13143" s="1" t="s">
        <v>240</v>
      </c>
      <c r="F13143">
        <v>1</v>
      </c>
      <c r="G13143" s="1" t="s">
        <v>241</v>
      </c>
      <c r="H13143" s="1" t="s">
        <v>3849</v>
      </c>
    </row>
    <row r="13144" spans="1:8" x14ac:dyDescent="0.3">
      <c r="A13144" s="1" t="s">
        <v>3829</v>
      </c>
      <c r="B13144" s="1" t="s">
        <v>54</v>
      </c>
      <c r="C13144" s="1" t="s">
        <v>67</v>
      </c>
      <c r="D13144">
        <v>2</v>
      </c>
      <c r="E13144" s="1" t="s">
        <v>240</v>
      </c>
      <c r="F13144">
        <v>1</v>
      </c>
      <c r="G13144" s="1" t="s">
        <v>243</v>
      </c>
      <c r="H13144" s="1" t="s">
        <v>69</v>
      </c>
    </row>
    <row r="13145" spans="1:8" x14ac:dyDescent="0.3">
      <c r="A13145" s="1" t="s">
        <v>3829</v>
      </c>
      <c r="B13145" s="1" t="s">
        <v>54</v>
      </c>
      <c r="C13145" s="1" t="s">
        <v>67</v>
      </c>
      <c r="D13145">
        <v>2</v>
      </c>
      <c r="E13145" s="1" t="s">
        <v>240</v>
      </c>
      <c r="F13145">
        <v>1</v>
      </c>
      <c r="G13145" s="1" t="s">
        <v>1020</v>
      </c>
      <c r="H13145" s="1" t="s">
        <v>69</v>
      </c>
    </row>
    <row r="13146" spans="1:8" x14ac:dyDescent="0.3">
      <c r="A13146" s="1" t="s">
        <v>3829</v>
      </c>
      <c r="B13146" s="1" t="s">
        <v>54</v>
      </c>
      <c r="C13146" s="1" t="s">
        <v>67</v>
      </c>
      <c r="D13146">
        <v>2</v>
      </c>
      <c r="E13146" s="1" t="s">
        <v>240</v>
      </c>
      <c r="F13146">
        <v>1</v>
      </c>
      <c r="G13146" s="1" t="s">
        <v>863</v>
      </c>
      <c r="H13146" s="1" t="s">
        <v>69</v>
      </c>
    </row>
    <row r="13147" spans="1:8" x14ac:dyDescent="0.3">
      <c r="A13147" s="1" t="s">
        <v>3829</v>
      </c>
      <c r="B13147" s="1" t="s">
        <v>54</v>
      </c>
      <c r="C13147" s="1" t="s">
        <v>67</v>
      </c>
      <c r="D13147">
        <v>2</v>
      </c>
      <c r="E13147" s="1" t="s">
        <v>240</v>
      </c>
      <c r="F13147">
        <v>1</v>
      </c>
      <c r="G13147" s="1" t="s">
        <v>1885</v>
      </c>
      <c r="H13147" s="1" t="s">
        <v>69</v>
      </c>
    </row>
    <row r="13148" spans="1:8" x14ac:dyDescent="0.3">
      <c r="A13148" s="1" t="s">
        <v>3829</v>
      </c>
      <c r="B13148" s="1" t="s">
        <v>54</v>
      </c>
      <c r="C13148" s="1" t="s">
        <v>67</v>
      </c>
      <c r="D13148">
        <v>2</v>
      </c>
      <c r="E13148" s="1" t="s">
        <v>240</v>
      </c>
      <c r="F13148">
        <v>1</v>
      </c>
      <c r="G13148" s="1" t="s">
        <v>130</v>
      </c>
      <c r="H13148" s="1" t="s">
        <v>92</v>
      </c>
    </row>
    <row r="13149" spans="1:8" x14ac:dyDescent="0.3">
      <c r="A13149" s="1" t="s">
        <v>3829</v>
      </c>
      <c r="B13149" s="1" t="s">
        <v>54</v>
      </c>
      <c r="C13149" s="1" t="s">
        <v>67</v>
      </c>
      <c r="D13149">
        <v>2</v>
      </c>
      <c r="E13149" s="1" t="s">
        <v>240</v>
      </c>
      <c r="F13149">
        <v>1</v>
      </c>
      <c r="G13149" s="1" t="s">
        <v>143</v>
      </c>
      <c r="H13149" s="1" t="s">
        <v>3850</v>
      </c>
    </row>
    <row r="13150" spans="1:8" x14ac:dyDescent="0.3">
      <c r="A13150" s="1" t="s">
        <v>3829</v>
      </c>
      <c r="B13150" s="1" t="s">
        <v>54</v>
      </c>
      <c r="C13150" s="1" t="s">
        <v>67</v>
      </c>
      <c r="D13150">
        <v>2</v>
      </c>
      <c r="E13150" s="1" t="s">
        <v>240</v>
      </c>
      <c r="F13150">
        <v>1</v>
      </c>
      <c r="G13150" s="1" t="s">
        <v>613</v>
      </c>
      <c r="H13150" s="1" t="s">
        <v>92</v>
      </c>
    </row>
    <row r="13151" spans="1:8" x14ac:dyDescent="0.3">
      <c r="A13151" s="1" t="s">
        <v>3829</v>
      </c>
      <c r="B13151" s="1" t="s">
        <v>54</v>
      </c>
      <c r="C13151" s="1" t="s">
        <v>67</v>
      </c>
      <c r="D13151">
        <v>2</v>
      </c>
      <c r="E13151" s="1" t="s">
        <v>240</v>
      </c>
      <c r="F13151">
        <v>1</v>
      </c>
      <c r="G13151" s="1" t="s">
        <v>300</v>
      </c>
      <c r="H13151" s="1" t="s">
        <v>92</v>
      </c>
    </row>
    <row r="13152" spans="1:8" x14ac:dyDescent="0.3">
      <c r="A13152" s="1" t="s">
        <v>3829</v>
      </c>
      <c r="B13152" s="1" t="s">
        <v>54</v>
      </c>
      <c r="C13152" s="1" t="s">
        <v>67</v>
      </c>
      <c r="D13152">
        <v>2</v>
      </c>
      <c r="E13152" s="1" t="s">
        <v>240</v>
      </c>
      <c r="F13152">
        <v>1</v>
      </c>
      <c r="G13152" s="1" t="s">
        <v>643</v>
      </c>
      <c r="H13152" s="1" t="s">
        <v>21</v>
      </c>
    </row>
    <row r="13153" spans="1:8" x14ac:dyDescent="0.3">
      <c r="A13153" s="1" t="s">
        <v>3829</v>
      </c>
      <c r="B13153" s="1" t="s">
        <v>54</v>
      </c>
      <c r="C13153" s="1" t="s">
        <v>67</v>
      </c>
      <c r="D13153">
        <v>2</v>
      </c>
      <c r="E13153" s="1" t="s">
        <v>240</v>
      </c>
      <c r="F13153">
        <v>2</v>
      </c>
      <c r="G13153" s="1" t="s">
        <v>147</v>
      </c>
      <c r="H13153" s="1" t="s">
        <v>21</v>
      </c>
    </row>
    <row r="13154" spans="1:8" x14ac:dyDescent="0.3">
      <c r="A13154" s="1" t="s">
        <v>3829</v>
      </c>
      <c r="B13154" s="1" t="s">
        <v>54</v>
      </c>
      <c r="C13154" s="1" t="s">
        <v>67</v>
      </c>
      <c r="D13154">
        <v>2</v>
      </c>
      <c r="E13154" s="1" t="s">
        <v>240</v>
      </c>
      <c r="F13154">
        <v>2</v>
      </c>
      <c r="G13154" s="1" t="s">
        <v>241</v>
      </c>
      <c r="H13154" s="1" t="s">
        <v>3851</v>
      </c>
    </row>
    <row r="13155" spans="1:8" x14ac:dyDescent="0.3">
      <c r="A13155" s="1" t="s">
        <v>3829</v>
      </c>
      <c r="B13155" s="1" t="s">
        <v>54</v>
      </c>
      <c r="C13155" s="1" t="s">
        <v>67</v>
      </c>
      <c r="D13155">
        <v>2</v>
      </c>
      <c r="E13155" s="1" t="s">
        <v>240</v>
      </c>
      <c r="F13155">
        <v>2</v>
      </c>
      <c r="G13155" s="1" t="s">
        <v>243</v>
      </c>
      <c r="H13155" s="1" t="s">
        <v>69</v>
      </c>
    </row>
    <row r="13156" spans="1:8" x14ac:dyDescent="0.3">
      <c r="A13156" s="1" t="s">
        <v>3829</v>
      </c>
      <c r="B13156" s="1" t="s">
        <v>54</v>
      </c>
      <c r="C13156" s="1" t="s">
        <v>67</v>
      </c>
      <c r="D13156">
        <v>2</v>
      </c>
      <c r="E13156" s="1" t="s">
        <v>240</v>
      </c>
      <c r="F13156">
        <v>2</v>
      </c>
      <c r="G13156" s="1" t="s">
        <v>1020</v>
      </c>
      <c r="H13156" s="1" t="s">
        <v>69</v>
      </c>
    </row>
    <row r="13157" spans="1:8" x14ac:dyDescent="0.3">
      <c r="A13157" s="1" t="s">
        <v>3829</v>
      </c>
      <c r="B13157" s="1" t="s">
        <v>54</v>
      </c>
      <c r="C13157" s="1" t="s">
        <v>67</v>
      </c>
      <c r="D13157">
        <v>2</v>
      </c>
      <c r="E13157" s="1" t="s">
        <v>240</v>
      </c>
      <c r="F13157">
        <v>2</v>
      </c>
      <c r="G13157" s="1" t="s">
        <v>863</v>
      </c>
      <c r="H13157" s="1" t="s">
        <v>69</v>
      </c>
    </row>
    <row r="13158" spans="1:8" x14ac:dyDescent="0.3">
      <c r="A13158" s="1" t="s">
        <v>3829</v>
      </c>
      <c r="B13158" s="1" t="s">
        <v>54</v>
      </c>
      <c r="C13158" s="1" t="s">
        <v>67</v>
      </c>
      <c r="D13158">
        <v>2</v>
      </c>
      <c r="E13158" s="1" t="s">
        <v>240</v>
      </c>
      <c r="F13158">
        <v>2</v>
      </c>
      <c r="G13158" s="1" t="s">
        <v>1885</v>
      </c>
      <c r="H13158" s="1" t="s">
        <v>69</v>
      </c>
    </row>
    <row r="13159" spans="1:8" x14ac:dyDescent="0.3">
      <c r="A13159" s="1" t="s">
        <v>3829</v>
      </c>
      <c r="B13159" s="1" t="s">
        <v>54</v>
      </c>
      <c r="C13159" s="1" t="s">
        <v>67</v>
      </c>
      <c r="D13159">
        <v>2</v>
      </c>
      <c r="E13159" s="1" t="s">
        <v>240</v>
      </c>
      <c r="F13159">
        <v>2</v>
      </c>
      <c r="G13159" s="1" t="s">
        <v>130</v>
      </c>
      <c r="H13159" s="1" t="s">
        <v>92</v>
      </c>
    </row>
    <row r="13160" spans="1:8" x14ac:dyDescent="0.3">
      <c r="A13160" s="1" t="s">
        <v>3829</v>
      </c>
      <c r="B13160" s="1" t="s">
        <v>54</v>
      </c>
      <c r="C13160" s="1" t="s">
        <v>67</v>
      </c>
      <c r="D13160">
        <v>2</v>
      </c>
      <c r="E13160" s="1" t="s">
        <v>240</v>
      </c>
      <c r="F13160">
        <v>2</v>
      </c>
      <c r="G13160" s="1" t="s">
        <v>143</v>
      </c>
      <c r="H13160" s="1" t="s">
        <v>3850</v>
      </c>
    </row>
    <row r="13161" spans="1:8" x14ac:dyDescent="0.3">
      <c r="A13161" s="1" t="s">
        <v>3829</v>
      </c>
      <c r="B13161" s="1" t="s">
        <v>54</v>
      </c>
      <c r="C13161" s="1" t="s">
        <v>67</v>
      </c>
      <c r="D13161">
        <v>2</v>
      </c>
      <c r="E13161" s="1" t="s">
        <v>240</v>
      </c>
      <c r="F13161">
        <v>2</v>
      </c>
      <c r="G13161" s="1" t="s">
        <v>613</v>
      </c>
      <c r="H13161" s="1" t="s">
        <v>92</v>
      </c>
    </row>
    <row r="13162" spans="1:8" x14ac:dyDescent="0.3">
      <c r="A13162" s="1" t="s">
        <v>3829</v>
      </c>
      <c r="B13162" s="1" t="s">
        <v>54</v>
      </c>
      <c r="C13162" s="1" t="s">
        <v>67</v>
      </c>
      <c r="D13162">
        <v>2</v>
      </c>
      <c r="E13162" s="1" t="s">
        <v>240</v>
      </c>
      <c r="F13162">
        <v>2</v>
      </c>
      <c r="G13162" s="1" t="s">
        <v>300</v>
      </c>
      <c r="H13162" s="1" t="s">
        <v>92</v>
      </c>
    </row>
    <row r="13163" spans="1:8" x14ac:dyDescent="0.3">
      <c r="A13163" s="1" t="s">
        <v>3829</v>
      </c>
      <c r="B13163" s="1" t="s">
        <v>54</v>
      </c>
      <c r="C13163" s="1" t="s">
        <v>67</v>
      </c>
      <c r="D13163">
        <v>2</v>
      </c>
      <c r="E13163" s="1" t="s">
        <v>108</v>
      </c>
      <c r="F13163">
        <v>1</v>
      </c>
      <c r="G13163" s="1" t="s">
        <v>78</v>
      </c>
      <c r="H13163" s="1" t="s">
        <v>146</v>
      </c>
    </row>
    <row r="13164" spans="1:8" x14ac:dyDescent="0.3">
      <c r="A13164" s="1" t="s">
        <v>3829</v>
      </c>
      <c r="B13164" s="1" t="s">
        <v>54</v>
      </c>
      <c r="C13164" s="1" t="s">
        <v>67</v>
      </c>
      <c r="D13164">
        <v>2</v>
      </c>
      <c r="E13164" s="1" t="s">
        <v>108</v>
      </c>
      <c r="F13164">
        <v>1</v>
      </c>
      <c r="G13164" s="1" t="s">
        <v>109</v>
      </c>
      <c r="H13164" s="1" t="s">
        <v>1220</v>
      </c>
    </row>
    <row r="13165" spans="1:8" x14ac:dyDescent="0.3">
      <c r="A13165" s="1" t="s">
        <v>3829</v>
      </c>
      <c r="B13165" s="1" t="s">
        <v>54</v>
      </c>
      <c r="C13165" s="1" t="s">
        <v>67</v>
      </c>
      <c r="D13165">
        <v>2</v>
      </c>
      <c r="E13165" s="1" t="s">
        <v>108</v>
      </c>
      <c r="F13165">
        <v>1</v>
      </c>
      <c r="G13165" s="1" t="s">
        <v>164</v>
      </c>
      <c r="H13165" s="1" t="s">
        <v>19</v>
      </c>
    </row>
    <row r="13166" spans="1:8" x14ac:dyDescent="0.3">
      <c r="A13166" s="1" t="s">
        <v>3829</v>
      </c>
      <c r="B13166" s="1" t="s">
        <v>54</v>
      </c>
      <c r="C13166" s="1" t="s">
        <v>67</v>
      </c>
      <c r="D13166">
        <v>2</v>
      </c>
      <c r="E13166" s="1" t="s">
        <v>108</v>
      </c>
      <c r="F13166">
        <v>1</v>
      </c>
      <c r="G13166" s="1" t="s">
        <v>116</v>
      </c>
      <c r="H13166" s="1" t="s">
        <v>19</v>
      </c>
    </row>
    <row r="13167" spans="1:8" x14ac:dyDescent="0.3">
      <c r="A13167" s="1" t="s">
        <v>3829</v>
      </c>
      <c r="B13167" s="1" t="s">
        <v>54</v>
      </c>
      <c r="C13167" s="1" t="s">
        <v>67</v>
      </c>
      <c r="D13167">
        <v>2</v>
      </c>
      <c r="E13167" s="1" t="s">
        <v>108</v>
      </c>
      <c r="F13167">
        <v>1</v>
      </c>
      <c r="G13167" s="1" t="s">
        <v>378</v>
      </c>
      <c r="H13167" s="1" t="s">
        <v>379</v>
      </c>
    </row>
    <row r="13168" spans="1:8" x14ac:dyDescent="0.3">
      <c r="A13168" s="1" t="s">
        <v>3829</v>
      </c>
      <c r="B13168" s="1" t="s">
        <v>54</v>
      </c>
      <c r="C13168" s="1" t="s">
        <v>67</v>
      </c>
      <c r="D13168">
        <v>2</v>
      </c>
      <c r="E13168" s="1" t="s">
        <v>145</v>
      </c>
      <c r="F13168">
        <v>1</v>
      </c>
      <c r="G13168" s="1" t="s">
        <v>86</v>
      </c>
      <c r="H13168" s="1" t="s">
        <v>21</v>
      </c>
    </row>
    <row r="13169" spans="1:8" x14ac:dyDescent="0.3">
      <c r="A13169" s="1" t="s">
        <v>3829</v>
      </c>
      <c r="B13169" s="1" t="s">
        <v>54</v>
      </c>
      <c r="C13169" s="1" t="s">
        <v>67</v>
      </c>
      <c r="D13169">
        <v>2</v>
      </c>
      <c r="E13169" s="1" t="s">
        <v>145</v>
      </c>
      <c r="F13169">
        <v>1</v>
      </c>
      <c r="G13169" s="1" t="s">
        <v>78</v>
      </c>
      <c r="H13169" s="1" t="s">
        <v>146</v>
      </c>
    </row>
    <row r="13170" spans="1:8" x14ac:dyDescent="0.3">
      <c r="A13170" s="1" t="s">
        <v>3829</v>
      </c>
      <c r="B13170" s="1" t="s">
        <v>54</v>
      </c>
      <c r="C13170" s="1" t="s">
        <v>67</v>
      </c>
      <c r="D13170">
        <v>2</v>
      </c>
      <c r="E13170" s="1" t="s">
        <v>145</v>
      </c>
      <c r="F13170">
        <v>1</v>
      </c>
      <c r="G13170" s="1" t="s">
        <v>64</v>
      </c>
      <c r="H13170" s="1" t="s">
        <v>3852</v>
      </c>
    </row>
    <row r="13171" spans="1:8" x14ac:dyDescent="0.3">
      <c r="A13171" s="1" t="s">
        <v>3829</v>
      </c>
      <c r="B13171" s="1" t="s">
        <v>54</v>
      </c>
      <c r="C13171" s="1" t="s">
        <v>67</v>
      </c>
      <c r="D13171">
        <v>2</v>
      </c>
      <c r="E13171" s="1" t="s">
        <v>145</v>
      </c>
      <c r="F13171">
        <v>1</v>
      </c>
      <c r="G13171" s="1" t="s">
        <v>245</v>
      </c>
      <c r="H13171" s="1" t="s">
        <v>93</v>
      </c>
    </row>
    <row r="13172" spans="1:8" x14ac:dyDescent="0.3">
      <c r="A13172" s="1" t="s">
        <v>3829</v>
      </c>
      <c r="B13172" s="1" t="s">
        <v>54</v>
      </c>
      <c r="C13172" s="1" t="s">
        <v>67</v>
      </c>
      <c r="D13172">
        <v>2</v>
      </c>
      <c r="E13172" s="1" t="s">
        <v>145</v>
      </c>
      <c r="F13172">
        <v>1</v>
      </c>
      <c r="G13172" s="1" t="s">
        <v>302</v>
      </c>
      <c r="H13172" s="1" t="s">
        <v>21</v>
      </c>
    </row>
    <row r="13173" spans="1:8" x14ac:dyDescent="0.3">
      <c r="A13173" s="1" t="s">
        <v>3829</v>
      </c>
      <c r="B13173" s="1" t="s">
        <v>54</v>
      </c>
      <c r="C13173" s="1" t="s">
        <v>67</v>
      </c>
      <c r="D13173">
        <v>2</v>
      </c>
      <c r="E13173" s="1" t="s">
        <v>145</v>
      </c>
      <c r="F13173">
        <v>1</v>
      </c>
      <c r="G13173" s="1" t="s">
        <v>247</v>
      </c>
      <c r="H13173" s="1" t="s">
        <v>69</v>
      </c>
    </row>
    <row r="13174" spans="1:8" x14ac:dyDescent="0.3">
      <c r="A13174" s="1" t="s">
        <v>3829</v>
      </c>
      <c r="B13174" s="1" t="s">
        <v>54</v>
      </c>
      <c r="C13174" s="1" t="s">
        <v>67</v>
      </c>
      <c r="D13174">
        <v>2</v>
      </c>
      <c r="E13174" s="1" t="s">
        <v>100</v>
      </c>
      <c r="F13174">
        <v>1</v>
      </c>
      <c r="G13174" s="1" t="s">
        <v>86</v>
      </c>
      <c r="H13174" s="1" t="s">
        <v>21</v>
      </c>
    </row>
    <row r="13175" spans="1:8" x14ac:dyDescent="0.3">
      <c r="A13175" s="1" t="s">
        <v>3829</v>
      </c>
      <c r="B13175" s="1" t="s">
        <v>54</v>
      </c>
      <c r="C13175" s="1" t="s">
        <v>67</v>
      </c>
      <c r="D13175">
        <v>2</v>
      </c>
      <c r="E13175" s="1" t="s">
        <v>100</v>
      </c>
      <c r="F13175">
        <v>1</v>
      </c>
      <c r="G13175" s="1" t="s">
        <v>105</v>
      </c>
      <c r="H13175" s="1" t="s">
        <v>19</v>
      </c>
    </row>
    <row r="13176" spans="1:8" x14ac:dyDescent="0.3">
      <c r="A13176" s="1" t="s">
        <v>3829</v>
      </c>
      <c r="B13176" s="1" t="s">
        <v>54</v>
      </c>
      <c r="C13176" s="1" t="s">
        <v>67</v>
      </c>
      <c r="D13176">
        <v>2</v>
      </c>
      <c r="E13176" s="1" t="s">
        <v>100</v>
      </c>
      <c r="F13176">
        <v>1</v>
      </c>
      <c r="G13176" s="1" t="s">
        <v>78</v>
      </c>
      <c r="H13176" s="1" t="s">
        <v>146</v>
      </c>
    </row>
    <row r="13177" spans="1:8" x14ac:dyDescent="0.3">
      <c r="A13177" s="1" t="s">
        <v>3829</v>
      </c>
      <c r="B13177" s="1" t="s">
        <v>54</v>
      </c>
      <c r="C13177" s="1" t="s">
        <v>67</v>
      </c>
      <c r="D13177">
        <v>2</v>
      </c>
      <c r="E13177" s="1" t="s">
        <v>100</v>
      </c>
      <c r="F13177">
        <v>1</v>
      </c>
      <c r="G13177" s="1" t="s">
        <v>102</v>
      </c>
      <c r="H13177" s="1" t="s">
        <v>301</v>
      </c>
    </row>
    <row r="13178" spans="1:8" x14ac:dyDescent="0.3">
      <c r="A13178" s="1" t="s">
        <v>3829</v>
      </c>
      <c r="B13178" s="1" t="s">
        <v>54</v>
      </c>
      <c r="C13178" s="1" t="s">
        <v>67</v>
      </c>
      <c r="D13178">
        <v>2</v>
      </c>
      <c r="E13178" s="1" t="s">
        <v>100</v>
      </c>
      <c r="F13178">
        <v>1</v>
      </c>
      <c r="G13178" s="1" t="s">
        <v>130</v>
      </c>
      <c r="H13178" s="1" t="s">
        <v>92</v>
      </c>
    </row>
    <row r="13179" spans="1:8" x14ac:dyDescent="0.3">
      <c r="A13179" s="1" t="s">
        <v>3829</v>
      </c>
      <c r="B13179" s="1" t="s">
        <v>54</v>
      </c>
      <c r="C13179" s="1" t="s">
        <v>67</v>
      </c>
      <c r="D13179">
        <v>2</v>
      </c>
      <c r="E13179" s="1" t="s">
        <v>100</v>
      </c>
      <c r="F13179">
        <v>1</v>
      </c>
      <c r="G13179" s="1" t="s">
        <v>143</v>
      </c>
      <c r="H13179" s="1" t="s">
        <v>92</v>
      </c>
    </row>
    <row r="13180" spans="1:8" x14ac:dyDescent="0.3">
      <c r="A13180" s="1" t="s">
        <v>3829</v>
      </c>
      <c r="B13180" s="1" t="s">
        <v>54</v>
      </c>
      <c r="C13180" s="1" t="s">
        <v>67</v>
      </c>
      <c r="D13180">
        <v>2</v>
      </c>
      <c r="E13180" s="1" t="s">
        <v>100</v>
      </c>
      <c r="F13180">
        <v>1</v>
      </c>
      <c r="G13180" s="1" t="s">
        <v>72</v>
      </c>
      <c r="H13180" s="1" t="s">
        <v>104</v>
      </c>
    </row>
    <row r="13181" spans="1:8" x14ac:dyDescent="0.3">
      <c r="A13181" s="1" t="s">
        <v>3829</v>
      </c>
      <c r="B13181" s="1" t="s">
        <v>54</v>
      </c>
      <c r="C13181" s="1" t="s">
        <v>67</v>
      </c>
      <c r="D13181">
        <v>2</v>
      </c>
      <c r="E13181" s="1" t="s">
        <v>100</v>
      </c>
      <c r="F13181">
        <v>1</v>
      </c>
      <c r="G13181" s="1" t="s">
        <v>300</v>
      </c>
      <c r="H13181" s="1" t="s">
        <v>92</v>
      </c>
    </row>
    <row r="13182" spans="1:8" x14ac:dyDescent="0.3">
      <c r="A13182" s="1" t="s">
        <v>3829</v>
      </c>
      <c r="B13182" s="1" t="s">
        <v>54</v>
      </c>
      <c r="C13182" s="1" t="s">
        <v>67</v>
      </c>
      <c r="D13182">
        <v>2</v>
      </c>
      <c r="E13182" s="1" t="s">
        <v>100</v>
      </c>
      <c r="F13182">
        <v>1</v>
      </c>
      <c r="G13182" s="1" t="s">
        <v>106</v>
      </c>
      <c r="H13182" s="1" t="s">
        <v>21</v>
      </c>
    </row>
    <row r="13183" spans="1:8" x14ac:dyDescent="0.3">
      <c r="A13183" s="1" t="s">
        <v>3829</v>
      </c>
      <c r="B13183" s="1" t="s">
        <v>54</v>
      </c>
      <c r="C13183" s="1" t="s">
        <v>67</v>
      </c>
      <c r="D13183">
        <v>2</v>
      </c>
      <c r="E13183" s="1" t="s">
        <v>529</v>
      </c>
      <c r="F13183">
        <v>1</v>
      </c>
      <c r="G13183" s="1" t="s">
        <v>86</v>
      </c>
      <c r="H13183" s="1" t="s">
        <v>69</v>
      </c>
    </row>
    <row r="13184" spans="1:8" x14ac:dyDescent="0.3">
      <c r="A13184" s="1" t="s">
        <v>3829</v>
      </c>
      <c r="B13184" s="1" t="s">
        <v>54</v>
      </c>
      <c r="C13184" s="1" t="s">
        <v>67</v>
      </c>
      <c r="D13184">
        <v>2</v>
      </c>
      <c r="E13184" s="1" t="s">
        <v>529</v>
      </c>
      <c r="F13184">
        <v>1</v>
      </c>
      <c r="G13184" s="1" t="s">
        <v>78</v>
      </c>
      <c r="H13184" s="1" t="s">
        <v>3853</v>
      </c>
    </row>
    <row r="13185" spans="1:8" x14ac:dyDescent="0.3">
      <c r="A13185" s="1" t="s">
        <v>3829</v>
      </c>
      <c r="B13185" s="1" t="s">
        <v>51</v>
      </c>
      <c r="C13185" s="1" t="s">
        <v>67</v>
      </c>
      <c r="D13185">
        <v>3</v>
      </c>
      <c r="E13185" s="1" t="s">
        <v>9</v>
      </c>
      <c r="F13185">
        <v>0</v>
      </c>
      <c r="G13185" s="1" t="s">
        <v>40</v>
      </c>
      <c r="H13185" s="1" t="s">
        <v>276</v>
      </c>
    </row>
    <row r="13186" spans="1:8" x14ac:dyDescent="0.3">
      <c r="A13186" s="1" t="s">
        <v>3829</v>
      </c>
      <c r="B13186" s="1" t="s">
        <v>51</v>
      </c>
      <c r="C13186" s="1" t="s">
        <v>67</v>
      </c>
      <c r="D13186">
        <v>3</v>
      </c>
      <c r="E13186" s="1" t="s">
        <v>9</v>
      </c>
      <c r="F13186">
        <v>0</v>
      </c>
      <c r="G13186" s="1" t="s">
        <v>72</v>
      </c>
      <c r="H13186" s="1" t="s">
        <v>517</v>
      </c>
    </row>
    <row r="13187" spans="1:8" x14ac:dyDescent="0.3">
      <c r="A13187" s="1" t="s">
        <v>3829</v>
      </c>
      <c r="B13187" s="1" t="s">
        <v>51</v>
      </c>
      <c r="C13187" s="1" t="s">
        <v>67</v>
      </c>
      <c r="D13187">
        <v>3</v>
      </c>
      <c r="E13187" s="1" t="s">
        <v>9</v>
      </c>
      <c r="F13187">
        <v>0</v>
      </c>
      <c r="G13187" s="1" t="s">
        <v>176</v>
      </c>
      <c r="H13187" s="1" t="s">
        <v>69</v>
      </c>
    </row>
    <row r="13188" spans="1:8" x14ac:dyDescent="0.3">
      <c r="A13188" s="1" t="s">
        <v>3829</v>
      </c>
      <c r="B13188" s="1" t="s">
        <v>51</v>
      </c>
      <c r="C13188" s="1" t="s">
        <v>67</v>
      </c>
      <c r="D13188">
        <v>4</v>
      </c>
      <c r="E13188" s="1" t="s">
        <v>9</v>
      </c>
      <c r="F13188">
        <v>0</v>
      </c>
      <c r="G13188" s="1" t="s">
        <v>40</v>
      </c>
      <c r="H13188" s="1" t="s">
        <v>273</v>
      </c>
    </row>
    <row r="13189" spans="1:8" x14ac:dyDescent="0.3">
      <c r="A13189" s="1" t="s">
        <v>3829</v>
      </c>
      <c r="B13189" s="1" t="s">
        <v>51</v>
      </c>
      <c r="C13189" s="1" t="s">
        <v>67</v>
      </c>
      <c r="D13189">
        <v>4</v>
      </c>
      <c r="E13189" s="1" t="s">
        <v>9</v>
      </c>
      <c r="F13189">
        <v>0</v>
      </c>
      <c r="G13189" s="1" t="s">
        <v>72</v>
      </c>
      <c r="H13189" s="1" t="s">
        <v>517</v>
      </c>
    </row>
    <row r="13190" spans="1:8" x14ac:dyDescent="0.3">
      <c r="A13190" s="1" t="s">
        <v>3829</v>
      </c>
      <c r="B13190" s="1" t="s">
        <v>51</v>
      </c>
      <c r="C13190" s="1" t="s">
        <v>67</v>
      </c>
      <c r="D13190">
        <v>4</v>
      </c>
      <c r="E13190" s="1" t="s">
        <v>9</v>
      </c>
      <c r="F13190">
        <v>0</v>
      </c>
      <c r="G13190" s="1" t="s">
        <v>176</v>
      </c>
      <c r="H13190" s="1" t="s">
        <v>69</v>
      </c>
    </row>
    <row r="13191" spans="1:8" x14ac:dyDescent="0.3">
      <c r="A13191" s="1" t="s">
        <v>3829</v>
      </c>
      <c r="B13191" s="1" t="s">
        <v>51</v>
      </c>
      <c r="C13191" s="1" t="s">
        <v>67</v>
      </c>
      <c r="D13191">
        <v>5</v>
      </c>
      <c r="E13191" s="1" t="s">
        <v>9</v>
      </c>
      <c r="F13191">
        <v>0</v>
      </c>
      <c r="G13191" s="1" t="s">
        <v>40</v>
      </c>
      <c r="H13191" s="1" t="s">
        <v>623</v>
      </c>
    </row>
    <row r="13192" spans="1:8" x14ac:dyDescent="0.3">
      <c r="A13192" s="1" t="s">
        <v>3829</v>
      </c>
      <c r="B13192" s="1" t="s">
        <v>51</v>
      </c>
      <c r="C13192" s="1" t="s">
        <v>67</v>
      </c>
      <c r="D13192">
        <v>5</v>
      </c>
      <c r="E13192" s="1" t="s">
        <v>9</v>
      </c>
      <c r="F13192">
        <v>0</v>
      </c>
      <c r="G13192" s="1" t="s">
        <v>72</v>
      </c>
      <c r="H13192" s="1" t="s">
        <v>517</v>
      </c>
    </row>
    <row r="13193" spans="1:8" x14ac:dyDescent="0.3">
      <c r="A13193" s="1" t="s">
        <v>3829</v>
      </c>
      <c r="B13193" s="1" t="s">
        <v>51</v>
      </c>
      <c r="C13193" s="1" t="s">
        <v>67</v>
      </c>
      <c r="D13193">
        <v>5</v>
      </c>
      <c r="E13193" s="1" t="s">
        <v>9</v>
      </c>
      <c r="F13193">
        <v>0</v>
      </c>
      <c r="G13193" s="1" t="s">
        <v>176</v>
      </c>
      <c r="H13193" s="1" t="s">
        <v>69</v>
      </c>
    </row>
    <row r="13194" spans="1:8" x14ac:dyDescent="0.3">
      <c r="A13194" s="1" t="s">
        <v>3829</v>
      </c>
      <c r="B13194" s="1" t="s">
        <v>51</v>
      </c>
      <c r="C13194" s="1" t="s">
        <v>67</v>
      </c>
      <c r="D13194">
        <v>6</v>
      </c>
      <c r="E13194" s="1" t="s">
        <v>9</v>
      </c>
      <c r="F13194">
        <v>0</v>
      </c>
      <c r="G13194" s="1" t="s">
        <v>40</v>
      </c>
      <c r="H13194" s="1" t="s">
        <v>282</v>
      </c>
    </row>
    <row r="13195" spans="1:8" x14ac:dyDescent="0.3">
      <c r="A13195" s="1" t="s">
        <v>3829</v>
      </c>
      <c r="B13195" s="1" t="s">
        <v>51</v>
      </c>
      <c r="C13195" s="1" t="s">
        <v>67</v>
      </c>
      <c r="D13195">
        <v>6</v>
      </c>
      <c r="E13195" s="1" t="s">
        <v>9</v>
      </c>
      <c r="F13195">
        <v>0</v>
      </c>
      <c r="G13195" s="1" t="s">
        <v>72</v>
      </c>
      <c r="H13195" s="1" t="s">
        <v>517</v>
      </c>
    </row>
    <row r="13196" spans="1:8" x14ac:dyDescent="0.3">
      <c r="A13196" s="1" t="s">
        <v>3829</v>
      </c>
      <c r="B13196" s="1" t="s">
        <v>51</v>
      </c>
      <c r="C13196" s="1" t="s">
        <v>67</v>
      </c>
      <c r="D13196">
        <v>6</v>
      </c>
      <c r="E13196" s="1" t="s">
        <v>9</v>
      </c>
      <c r="F13196">
        <v>0</v>
      </c>
      <c r="G13196" s="1" t="s">
        <v>176</v>
      </c>
      <c r="H13196" s="1" t="s">
        <v>69</v>
      </c>
    </row>
    <row r="13197" spans="1:8" x14ac:dyDescent="0.3">
      <c r="A13197" s="1" t="s">
        <v>3829</v>
      </c>
      <c r="B13197" s="1" t="s">
        <v>51</v>
      </c>
      <c r="C13197" s="1" t="s">
        <v>67</v>
      </c>
      <c r="D13197">
        <v>7</v>
      </c>
      <c r="E13197" s="1" t="s">
        <v>9</v>
      </c>
      <c r="F13197">
        <v>0</v>
      </c>
      <c r="G13197" s="1" t="s">
        <v>40</v>
      </c>
      <c r="H13197" s="1" t="s">
        <v>281</v>
      </c>
    </row>
    <row r="13198" spans="1:8" x14ac:dyDescent="0.3">
      <c r="A13198" s="1" t="s">
        <v>3829</v>
      </c>
      <c r="B13198" s="1" t="s">
        <v>51</v>
      </c>
      <c r="C13198" s="1" t="s">
        <v>67</v>
      </c>
      <c r="D13198">
        <v>7</v>
      </c>
      <c r="E13198" s="1" t="s">
        <v>9</v>
      </c>
      <c r="F13198">
        <v>0</v>
      </c>
      <c r="G13198" s="1" t="s">
        <v>72</v>
      </c>
      <c r="H13198" s="1" t="s">
        <v>284</v>
      </c>
    </row>
    <row r="13199" spans="1:8" x14ac:dyDescent="0.3">
      <c r="A13199" s="1" t="s">
        <v>3829</v>
      </c>
      <c r="B13199" s="1" t="s">
        <v>51</v>
      </c>
      <c r="C13199" s="1" t="s">
        <v>67</v>
      </c>
      <c r="D13199">
        <v>7</v>
      </c>
      <c r="E13199" s="1" t="s">
        <v>9</v>
      </c>
      <c r="F13199">
        <v>0</v>
      </c>
      <c r="G13199" s="1" t="s">
        <v>176</v>
      </c>
      <c r="H13199" s="1" t="s">
        <v>69</v>
      </c>
    </row>
    <row r="13200" spans="1:8" x14ac:dyDescent="0.3">
      <c r="A13200" s="1" t="s">
        <v>3829</v>
      </c>
      <c r="B13200" s="1" t="s">
        <v>54</v>
      </c>
      <c r="C13200" s="1" t="s">
        <v>67</v>
      </c>
      <c r="D13200">
        <v>7</v>
      </c>
      <c r="E13200" s="1" t="s">
        <v>285</v>
      </c>
      <c r="F13200">
        <v>1</v>
      </c>
      <c r="G13200" s="1" t="s">
        <v>86</v>
      </c>
      <c r="H13200" s="1" t="s">
        <v>21</v>
      </c>
    </row>
    <row r="13201" spans="1:8" x14ac:dyDescent="0.3">
      <c r="A13201" s="1" t="s">
        <v>3829</v>
      </c>
      <c r="B13201" s="1" t="s">
        <v>54</v>
      </c>
      <c r="C13201" s="1" t="s">
        <v>67</v>
      </c>
      <c r="D13201">
        <v>7</v>
      </c>
      <c r="E13201" s="1" t="s">
        <v>285</v>
      </c>
      <c r="F13201">
        <v>1</v>
      </c>
      <c r="G13201" s="1" t="s">
        <v>78</v>
      </c>
      <c r="H13201" s="1" t="s">
        <v>133</v>
      </c>
    </row>
    <row r="13202" spans="1:8" x14ac:dyDescent="0.3">
      <c r="A13202" s="1" t="s">
        <v>3829</v>
      </c>
      <c r="B13202" s="1" t="s">
        <v>54</v>
      </c>
      <c r="C13202" s="1" t="s">
        <v>67</v>
      </c>
      <c r="D13202">
        <v>7</v>
      </c>
      <c r="E13202" s="1" t="s">
        <v>285</v>
      </c>
      <c r="F13202">
        <v>1</v>
      </c>
      <c r="G13202" s="1" t="s">
        <v>286</v>
      </c>
      <c r="H13202" s="1" t="s">
        <v>197</v>
      </c>
    </row>
    <row r="13203" spans="1:8" x14ac:dyDescent="0.3">
      <c r="A13203" s="1" t="s">
        <v>3829</v>
      </c>
      <c r="B13203" s="1" t="s">
        <v>54</v>
      </c>
      <c r="C13203" s="1" t="s">
        <v>67</v>
      </c>
      <c r="D13203">
        <v>7</v>
      </c>
      <c r="E13203" s="1" t="s">
        <v>285</v>
      </c>
      <c r="F13203">
        <v>1</v>
      </c>
      <c r="G13203" s="1" t="s">
        <v>287</v>
      </c>
      <c r="H13203" s="1" t="s">
        <v>152</v>
      </c>
    </row>
    <row r="13204" spans="1:8" x14ac:dyDescent="0.3">
      <c r="A13204" s="1" t="s">
        <v>3829</v>
      </c>
      <c r="B13204" s="1" t="s">
        <v>54</v>
      </c>
      <c r="C13204" s="1" t="s">
        <v>67</v>
      </c>
      <c r="D13204">
        <v>7</v>
      </c>
      <c r="E13204" s="1" t="s">
        <v>108</v>
      </c>
      <c r="F13204">
        <v>1</v>
      </c>
      <c r="G13204" s="1" t="s">
        <v>86</v>
      </c>
      <c r="H13204" s="1" t="s">
        <v>21</v>
      </c>
    </row>
    <row r="13205" spans="1:8" x14ac:dyDescent="0.3">
      <c r="A13205" s="1" t="s">
        <v>3829</v>
      </c>
      <c r="B13205" s="1" t="s">
        <v>54</v>
      </c>
      <c r="C13205" s="1" t="s">
        <v>67</v>
      </c>
      <c r="D13205">
        <v>7</v>
      </c>
      <c r="E13205" s="1" t="s">
        <v>108</v>
      </c>
      <c r="F13205">
        <v>1</v>
      </c>
      <c r="G13205" s="1" t="s">
        <v>78</v>
      </c>
      <c r="H13205" s="1" t="s">
        <v>146</v>
      </c>
    </row>
    <row r="13206" spans="1:8" x14ac:dyDescent="0.3">
      <c r="A13206" s="1" t="s">
        <v>3829</v>
      </c>
      <c r="B13206" s="1" t="s">
        <v>54</v>
      </c>
      <c r="C13206" s="1" t="s">
        <v>67</v>
      </c>
      <c r="D13206">
        <v>7</v>
      </c>
      <c r="E13206" s="1" t="s">
        <v>108</v>
      </c>
      <c r="F13206">
        <v>1</v>
      </c>
      <c r="G13206" s="1" t="s">
        <v>147</v>
      </c>
      <c r="H13206" s="1" t="s">
        <v>69</v>
      </c>
    </row>
    <row r="13207" spans="1:8" x14ac:dyDescent="0.3">
      <c r="A13207" s="1" t="s">
        <v>3829</v>
      </c>
      <c r="B13207" s="1" t="s">
        <v>54</v>
      </c>
      <c r="C13207" s="1" t="s">
        <v>67</v>
      </c>
      <c r="D13207">
        <v>7</v>
      </c>
      <c r="E13207" s="1" t="s">
        <v>108</v>
      </c>
      <c r="F13207">
        <v>1</v>
      </c>
      <c r="G13207" s="1" t="s">
        <v>109</v>
      </c>
      <c r="H13207" s="1" t="s">
        <v>1624</v>
      </c>
    </row>
    <row r="13208" spans="1:8" x14ac:dyDescent="0.3">
      <c r="A13208" s="1" t="s">
        <v>3829</v>
      </c>
      <c r="B13208" s="1" t="s">
        <v>54</v>
      </c>
      <c r="C13208" s="1" t="s">
        <v>67</v>
      </c>
      <c r="D13208">
        <v>7</v>
      </c>
      <c r="E13208" s="1" t="s">
        <v>108</v>
      </c>
      <c r="F13208">
        <v>1</v>
      </c>
      <c r="G13208" s="1" t="s">
        <v>1107</v>
      </c>
      <c r="H13208" s="1" t="s">
        <v>69</v>
      </c>
    </row>
    <row r="13209" spans="1:8" x14ac:dyDescent="0.3">
      <c r="A13209" s="1" t="s">
        <v>3829</v>
      </c>
      <c r="B13209" s="1" t="s">
        <v>54</v>
      </c>
      <c r="C13209" s="1" t="s">
        <v>67</v>
      </c>
      <c r="D13209">
        <v>7</v>
      </c>
      <c r="E13209" s="1" t="s">
        <v>108</v>
      </c>
      <c r="F13209">
        <v>1</v>
      </c>
      <c r="G13209" s="1" t="s">
        <v>1108</v>
      </c>
      <c r="H13209" s="1" t="s">
        <v>69</v>
      </c>
    </row>
    <row r="13210" spans="1:8" x14ac:dyDescent="0.3">
      <c r="A13210" s="1" t="s">
        <v>3829</v>
      </c>
      <c r="B13210" s="1" t="s">
        <v>54</v>
      </c>
      <c r="C13210" s="1" t="s">
        <v>67</v>
      </c>
      <c r="D13210">
        <v>7</v>
      </c>
      <c r="E13210" s="1" t="s">
        <v>108</v>
      </c>
      <c r="F13210">
        <v>1</v>
      </c>
      <c r="G13210" s="1" t="s">
        <v>116</v>
      </c>
      <c r="H13210" s="1" t="s">
        <v>19</v>
      </c>
    </row>
    <row r="13211" spans="1:8" x14ac:dyDescent="0.3">
      <c r="A13211" s="1" t="s">
        <v>3829</v>
      </c>
      <c r="B13211" s="1" t="s">
        <v>54</v>
      </c>
      <c r="C13211" s="1" t="s">
        <v>67</v>
      </c>
      <c r="D13211">
        <v>7</v>
      </c>
      <c r="E13211" s="1" t="s">
        <v>108</v>
      </c>
      <c r="F13211">
        <v>1</v>
      </c>
      <c r="G13211" s="1" t="s">
        <v>528</v>
      </c>
      <c r="H13211" s="1" t="s">
        <v>69</v>
      </c>
    </row>
    <row r="13212" spans="1:8" x14ac:dyDescent="0.3">
      <c r="A13212" s="1" t="s">
        <v>3829</v>
      </c>
      <c r="B13212" s="1" t="s">
        <v>51</v>
      </c>
      <c r="C13212" s="1" t="s">
        <v>67</v>
      </c>
      <c r="D13212">
        <v>8</v>
      </c>
      <c r="E13212" s="1" t="s">
        <v>9</v>
      </c>
      <c r="F13212">
        <v>0</v>
      </c>
      <c r="G13212" s="1" t="s">
        <v>40</v>
      </c>
      <c r="H13212" s="1" t="s">
        <v>278</v>
      </c>
    </row>
    <row r="13213" spans="1:8" x14ac:dyDescent="0.3">
      <c r="A13213" s="1" t="s">
        <v>3829</v>
      </c>
      <c r="B13213" s="1" t="s">
        <v>51</v>
      </c>
      <c r="C13213" s="1" t="s">
        <v>67</v>
      </c>
      <c r="D13213">
        <v>8</v>
      </c>
      <c r="E13213" s="1" t="s">
        <v>9</v>
      </c>
      <c r="F13213">
        <v>0</v>
      </c>
      <c r="G13213" s="1" t="s">
        <v>72</v>
      </c>
      <c r="H13213" s="1" t="s">
        <v>279</v>
      </c>
    </row>
    <row r="13214" spans="1:8" x14ac:dyDescent="0.3">
      <c r="A13214" s="1" t="s">
        <v>3829</v>
      </c>
      <c r="B13214" s="1" t="s">
        <v>51</v>
      </c>
      <c r="C13214" s="1" t="s">
        <v>67</v>
      </c>
      <c r="D13214">
        <v>8</v>
      </c>
      <c r="E13214" s="1" t="s">
        <v>9</v>
      </c>
      <c r="F13214">
        <v>0</v>
      </c>
      <c r="G13214" s="1" t="s">
        <v>176</v>
      </c>
      <c r="H13214" s="1" t="s">
        <v>69</v>
      </c>
    </row>
    <row r="13215" spans="1:8" x14ac:dyDescent="0.3">
      <c r="A13215" s="1" t="s">
        <v>3829</v>
      </c>
      <c r="B13215" s="1" t="s">
        <v>51</v>
      </c>
      <c r="C13215" s="1" t="s">
        <v>67</v>
      </c>
      <c r="D13215">
        <v>8</v>
      </c>
      <c r="E13215" s="1" t="s">
        <v>9</v>
      </c>
      <c r="F13215">
        <v>0</v>
      </c>
      <c r="G13215" s="1" t="s">
        <v>280</v>
      </c>
      <c r="H13215" s="1" t="s">
        <v>281</v>
      </c>
    </row>
    <row r="13216" spans="1:8" x14ac:dyDescent="0.3">
      <c r="A13216" s="1" t="s">
        <v>3829</v>
      </c>
      <c r="B13216" s="1" t="s">
        <v>51</v>
      </c>
      <c r="C13216" s="1" t="s">
        <v>67</v>
      </c>
      <c r="D13216">
        <v>8</v>
      </c>
      <c r="E13216" s="1" t="s">
        <v>9</v>
      </c>
      <c r="F13216">
        <v>0</v>
      </c>
      <c r="G13216" s="1" t="s">
        <v>76</v>
      </c>
      <c r="H13216" s="1" t="s">
        <v>282</v>
      </c>
    </row>
    <row r="13217" spans="1:8" x14ac:dyDescent="0.3">
      <c r="A13217" s="1" t="s">
        <v>3829</v>
      </c>
      <c r="B13217" s="1" t="s">
        <v>51</v>
      </c>
      <c r="C13217" s="1" t="s">
        <v>67</v>
      </c>
      <c r="D13217">
        <v>8</v>
      </c>
      <c r="E13217" s="1" t="s">
        <v>9</v>
      </c>
      <c r="F13217">
        <v>0</v>
      </c>
      <c r="G13217" s="1" t="s">
        <v>272</v>
      </c>
      <c r="H13217" s="1" t="s">
        <v>273</v>
      </c>
    </row>
    <row r="13218" spans="1:8" x14ac:dyDescent="0.3">
      <c r="A13218" s="1" t="s">
        <v>3829</v>
      </c>
      <c r="B13218" s="1" t="s">
        <v>54</v>
      </c>
      <c r="C13218" s="1" t="s">
        <v>67</v>
      </c>
      <c r="D13218">
        <v>8</v>
      </c>
      <c r="E13218" s="1" t="s">
        <v>108</v>
      </c>
      <c r="F13218">
        <v>1</v>
      </c>
      <c r="G13218" s="1" t="s">
        <v>86</v>
      </c>
      <c r="H13218" s="1" t="s">
        <v>21</v>
      </c>
    </row>
    <row r="13219" spans="1:8" x14ac:dyDescent="0.3">
      <c r="A13219" s="1" t="s">
        <v>3829</v>
      </c>
      <c r="B13219" s="1" t="s">
        <v>54</v>
      </c>
      <c r="C13219" s="1" t="s">
        <v>67</v>
      </c>
      <c r="D13219">
        <v>8</v>
      </c>
      <c r="E13219" s="1" t="s">
        <v>108</v>
      </c>
      <c r="F13219">
        <v>1</v>
      </c>
      <c r="G13219" s="1" t="s">
        <v>78</v>
      </c>
      <c r="H13219" s="1" t="s">
        <v>455</v>
      </c>
    </row>
    <row r="13220" spans="1:8" x14ac:dyDescent="0.3">
      <c r="A13220" s="1" t="s">
        <v>3829</v>
      </c>
      <c r="B13220" s="1" t="s">
        <v>54</v>
      </c>
      <c r="C13220" s="1" t="s">
        <v>67</v>
      </c>
      <c r="D13220">
        <v>8</v>
      </c>
      <c r="E13220" s="1" t="s">
        <v>108</v>
      </c>
      <c r="F13220">
        <v>1</v>
      </c>
      <c r="G13220" s="1" t="s">
        <v>147</v>
      </c>
      <c r="H13220" s="1" t="s">
        <v>69</v>
      </c>
    </row>
    <row r="13221" spans="1:8" x14ac:dyDescent="0.3">
      <c r="A13221" s="1" t="s">
        <v>3829</v>
      </c>
      <c r="B13221" s="1" t="s">
        <v>54</v>
      </c>
      <c r="C13221" s="1" t="s">
        <v>67</v>
      </c>
      <c r="D13221">
        <v>8</v>
      </c>
      <c r="E13221" s="1" t="s">
        <v>108</v>
      </c>
      <c r="F13221">
        <v>1</v>
      </c>
      <c r="G13221" s="1" t="s">
        <v>109</v>
      </c>
      <c r="H13221" s="1" t="s">
        <v>1668</v>
      </c>
    </row>
    <row r="13222" spans="1:8" x14ac:dyDescent="0.3">
      <c r="A13222" s="1" t="s">
        <v>3829</v>
      </c>
      <c r="B13222" s="1" t="s">
        <v>54</v>
      </c>
      <c r="C13222" s="1" t="s">
        <v>67</v>
      </c>
      <c r="D13222">
        <v>8</v>
      </c>
      <c r="E13222" s="1" t="s">
        <v>108</v>
      </c>
      <c r="F13222">
        <v>1</v>
      </c>
      <c r="G13222" s="1" t="s">
        <v>1107</v>
      </c>
      <c r="H13222" s="1" t="s">
        <v>69</v>
      </c>
    </row>
    <row r="13223" spans="1:8" x14ac:dyDescent="0.3">
      <c r="A13223" s="1" t="s">
        <v>3829</v>
      </c>
      <c r="B13223" s="1" t="s">
        <v>54</v>
      </c>
      <c r="C13223" s="1" t="s">
        <v>67</v>
      </c>
      <c r="D13223">
        <v>8</v>
      </c>
      <c r="E13223" s="1" t="s">
        <v>108</v>
      </c>
      <c r="F13223">
        <v>1</v>
      </c>
      <c r="G13223" s="1" t="s">
        <v>1108</v>
      </c>
      <c r="H13223" s="1" t="s">
        <v>69</v>
      </c>
    </row>
    <row r="13224" spans="1:8" x14ac:dyDescent="0.3">
      <c r="A13224" s="1" t="s">
        <v>3829</v>
      </c>
      <c r="B13224" s="1" t="s">
        <v>54</v>
      </c>
      <c r="C13224" s="1" t="s">
        <v>67</v>
      </c>
      <c r="D13224">
        <v>8</v>
      </c>
      <c r="E13224" s="1" t="s">
        <v>108</v>
      </c>
      <c r="F13224">
        <v>1</v>
      </c>
      <c r="G13224" s="1" t="s">
        <v>116</v>
      </c>
      <c r="H13224" s="1" t="s">
        <v>19</v>
      </c>
    </row>
    <row r="13225" spans="1:8" x14ac:dyDescent="0.3">
      <c r="A13225" s="1" t="s">
        <v>3829</v>
      </c>
      <c r="B13225" s="1" t="s">
        <v>54</v>
      </c>
      <c r="C13225" s="1" t="s">
        <v>67</v>
      </c>
      <c r="D13225">
        <v>8</v>
      </c>
      <c r="E13225" s="1" t="s">
        <v>108</v>
      </c>
      <c r="F13225">
        <v>1</v>
      </c>
      <c r="G13225" s="1" t="s">
        <v>528</v>
      </c>
      <c r="H13225" s="1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1FD0-55B9-4297-88FD-81B81C4B6467}">
  <dimension ref="A1:H447"/>
  <sheetViews>
    <sheetView tabSelected="1" workbookViewId="0"/>
  </sheetViews>
  <sheetFormatPr defaultRowHeight="16.5" x14ac:dyDescent="0.3"/>
  <cols>
    <col min="1" max="1" width="30.25" bestFit="1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4.6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9744</v>
      </c>
      <c r="B2" s="1" t="s">
        <v>8</v>
      </c>
      <c r="C2" s="1" t="s">
        <v>9</v>
      </c>
      <c r="D2">
        <v>0</v>
      </c>
      <c r="E2" s="1" t="s">
        <v>9</v>
      </c>
      <c r="F2">
        <v>0</v>
      </c>
      <c r="G2" s="1" t="s">
        <v>10</v>
      </c>
      <c r="H2" s="1" t="s">
        <v>133</v>
      </c>
    </row>
    <row r="3" spans="1:8" x14ac:dyDescent="0.3">
      <c r="A3" s="1" t="s">
        <v>9744</v>
      </c>
      <c r="B3" s="1" t="s">
        <v>8</v>
      </c>
      <c r="C3" s="1" t="s">
        <v>9</v>
      </c>
      <c r="D3">
        <v>0</v>
      </c>
      <c r="E3" s="1" t="s">
        <v>9</v>
      </c>
      <c r="F3">
        <v>0</v>
      </c>
      <c r="G3" s="1" t="s">
        <v>12</v>
      </c>
      <c r="H3" s="1" t="s">
        <v>505</v>
      </c>
    </row>
    <row r="4" spans="1:8" x14ac:dyDescent="0.3">
      <c r="A4" s="1" t="s">
        <v>9744</v>
      </c>
      <c r="B4" s="1" t="s">
        <v>8</v>
      </c>
      <c r="C4" s="1" t="s">
        <v>9</v>
      </c>
      <c r="D4">
        <v>0</v>
      </c>
      <c r="E4" s="1" t="s">
        <v>9</v>
      </c>
      <c r="F4">
        <v>0</v>
      </c>
      <c r="G4" s="1" t="s">
        <v>14</v>
      </c>
      <c r="H4" s="1" t="s">
        <v>250</v>
      </c>
    </row>
    <row r="5" spans="1:8" x14ac:dyDescent="0.3">
      <c r="A5" s="1" t="s">
        <v>9744</v>
      </c>
      <c r="B5" s="1" t="s">
        <v>8</v>
      </c>
      <c r="C5" s="1" t="s">
        <v>9</v>
      </c>
      <c r="D5">
        <v>0</v>
      </c>
      <c r="E5" s="1" t="s">
        <v>9</v>
      </c>
      <c r="F5">
        <v>0</v>
      </c>
      <c r="G5" s="1" t="s">
        <v>16</v>
      </c>
      <c r="H5" s="1" t="s">
        <v>290</v>
      </c>
    </row>
    <row r="6" spans="1:8" x14ac:dyDescent="0.3">
      <c r="A6" s="1" t="s">
        <v>9744</v>
      </c>
      <c r="B6" s="1" t="s">
        <v>8</v>
      </c>
      <c r="C6" s="1" t="s">
        <v>9</v>
      </c>
      <c r="D6">
        <v>0</v>
      </c>
      <c r="E6" s="1" t="s">
        <v>9</v>
      </c>
      <c r="F6">
        <v>0</v>
      </c>
      <c r="G6" s="1" t="s">
        <v>18</v>
      </c>
      <c r="H6" s="1" t="s">
        <v>19</v>
      </c>
    </row>
    <row r="7" spans="1:8" x14ac:dyDescent="0.3">
      <c r="A7" s="1" t="s">
        <v>9744</v>
      </c>
      <c r="B7" s="1" t="s">
        <v>8</v>
      </c>
      <c r="C7" s="1" t="s">
        <v>9</v>
      </c>
      <c r="D7">
        <v>0</v>
      </c>
      <c r="E7" s="1" t="s">
        <v>9</v>
      </c>
      <c r="F7">
        <v>0</v>
      </c>
      <c r="G7" s="1" t="s">
        <v>20</v>
      </c>
      <c r="H7" s="1" t="s">
        <v>21</v>
      </c>
    </row>
    <row r="8" spans="1:8" x14ac:dyDescent="0.3">
      <c r="A8" s="1" t="s">
        <v>9744</v>
      </c>
      <c r="B8" s="1" t="s">
        <v>8</v>
      </c>
      <c r="C8" s="1" t="s">
        <v>9</v>
      </c>
      <c r="D8">
        <v>0</v>
      </c>
      <c r="E8" s="1" t="s">
        <v>9</v>
      </c>
      <c r="F8">
        <v>0</v>
      </c>
      <c r="G8" s="1" t="s">
        <v>22</v>
      </c>
      <c r="H8" s="1" t="s">
        <v>144</v>
      </c>
    </row>
    <row r="9" spans="1:8" x14ac:dyDescent="0.3">
      <c r="A9" s="1" t="s">
        <v>9744</v>
      </c>
      <c r="B9" s="1" t="s">
        <v>8</v>
      </c>
      <c r="C9" s="1" t="s">
        <v>9</v>
      </c>
      <c r="D9">
        <v>0</v>
      </c>
      <c r="E9" s="1" t="s">
        <v>9</v>
      </c>
      <c r="F9">
        <v>0</v>
      </c>
      <c r="G9" s="1" t="s">
        <v>23</v>
      </c>
      <c r="H9" s="1" t="s">
        <v>264</v>
      </c>
    </row>
    <row r="10" spans="1:8" x14ac:dyDescent="0.3">
      <c r="A10" s="1" t="s">
        <v>9744</v>
      </c>
      <c r="B10" s="1" t="s">
        <v>8</v>
      </c>
      <c r="C10" s="1" t="s">
        <v>9</v>
      </c>
      <c r="D10">
        <v>0</v>
      </c>
      <c r="E10" s="1" t="s">
        <v>9</v>
      </c>
      <c r="F10">
        <v>0</v>
      </c>
      <c r="G10" s="1" t="s">
        <v>25</v>
      </c>
      <c r="H10" s="1" t="s">
        <v>264</v>
      </c>
    </row>
    <row r="11" spans="1:8" x14ac:dyDescent="0.3">
      <c r="A11" s="1" t="s">
        <v>9744</v>
      </c>
      <c r="B11" s="1" t="s">
        <v>8</v>
      </c>
      <c r="C11" s="1" t="s">
        <v>9</v>
      </c>
      <c r="D11">
        <v>0</v>
      </c>
      <c r="E11" s="1" t="s">
        <v>9</v>
      </c>
      <c r="F11">
        <v>0</v>
      </c>
      <c r="G11" s="1" t="s">
        <v>26</v>
      </c>
      <c r="H11" s="1" t="s">
        <v>264</v>
      </c>
    </row>
    <row r="12" spans="1:8" x14ac:dyDescent="0.3">
      <c r="A12" s="1" t="s">
        <v>9744</v>
      </c>
      <c r="B12" s="1" t="s">
        <v>8</v>
      </c>
      <c r="C12" s="1" t="s">
        <v>9</v>
      </c>
      <c r="D12">
        <v>0</v>
      </c>
      <c r="E12" s="1" t="s">
        <v>9</v>
      </c>
      <c r="F12">
        <v>0</v>
      </c>
      <c r="G12" s="1" t="s">
        <v>28</v>
      </c>
      <c r="H12" s="1" t="s">
        <v>21</v>
      </c>
    </row>
    <row r="13" spans="1:8" x14ac:dyDescent="0.3">
      <c r="A13" s="1" t="s">
        <v>9744</v>
      </c>
      <c r="B13" s="1" t="s">
        <v>8</v>
      </c>
      <c r="C13" s="1" t="s">
        <v>9</v>
      </c>
      <c r="D13">
        <v>0</v>
      </c>
      <c r="E13" s="1" t="s">
        <v>9</v>
      </c>
      <c r="F13">
        <v>0</v>
      </c>
      <c r="G13" s="1" t="s">
        <v>29</v>
      </c>
      <c r="H13" s="1" t="s">
        <v>391</v>
      </c>
    </row>
    <row r="14" spans="1:8" x14ac:dyDescent="0.3">
      <c r="A14" s="1" t="s">
        <v>9744</v>
      </c>
      <c r="B14" s="1" t="s">
        <v>8</v>
      </c>
      <c r="C14" s="1" t="s">
        <v>9</v>
      </c>
      <c r="D14">
        <v>0</v>
      </c>
      <c r="E14" s="1" t="s">
        <v>9</v>
      </c>
      <c r="F14">
        <v>0</v>
      </c>
      <c r="G14" s="1" t="s">
        <v>30</v>
      </c>
      <c r="H14" s="1" t="s">
        <v>707</v>
      </c>
    </row>
    <row r="15" spans="1:8" x14ac:dyDescent="0.3">
      <c r="A15" s="1" t="s">
        <v>9744</v>
      </c>
      <c r="B15" s="1" t="s">
        <v>8</v>
      </c>
      <c r="C15" s="1" t="s">
        <v>9</v>
      </c>
      <c r="D15">
        <v>0</v>
      </c>
      <c r="E15" s="1" t="s">
        <v>9</v>
      </c>
      <c r="F15">
        <v>0</v>
      </c>
      <c r="G15" s="1" t="s">
        <v>32</v>
      </c>
      <c r="H15" s="1" t="s">
        <v>33</v>
      </c>
    </row>
    <row r="16" spans="1:8" x14ac:dyDescent="0.3">
      <c r="A16" s="1" t="s">
        <v>9744</v>
      </c>
      <c r="B16" s="1" t="s">
        <v>8</v>
      </c>
      <c r="C16" s="1" t="s">
        <v>9</v>
      </c>
      <c r="D16">
        <v>0</v>
      </c>
      <c r="E16" s="1" t="s">
        <v>9</v>
      </c>
      <c r="F16">
        <v>0</v>
      </c>
      <c r="G16" s="1" t="s">
        <v>509</v>
      </c>
      <c r="H16" s="1" t="s">
        <v>157</v>
      </c>
    </row>
    <row r="17" spans="1:8" x14ac:dyDescent="0.3">
      <c r="A17" s="1" t="s">
        <v>9744</v>
      </c>
      <c r="B17" s="1" t="s">
        <v>8</v>
      </c>
      <c r="C17" s="1" t="s">
        <v>9</v>
      </c>
      <c r="D17">
        <v>0</v>
      </c>
      <c r="E17" s="1" t="s">
        <v>9</v>
      </c>
      <c r="F17">
        <v>0</v>
      </c>
      <c r="G17" s="1" t="s">
        <v>508</v>
      </c>
      <c r="H17" s="1" t="s">
        <v>133</v>
      </c>
    </row>
    <row r="18" spans="1:8" x14ac:dyDescent="0.3">
      <c r="A18" s="1" t="s">
        <v>9744</v>
      </c>
      <c r="B18" s="1" t="s">
        <v>8</v>
      </c>
      <c r="C18" s="1" t="s">
        <v>9</v>
      </c>
      <c r="D18">
        <v>0</v>
      </c>
      <c r="E18" s="1" t="s">
        <v>9</v>
      </c>
      <c r="F18">
        <v>0</v>
      </c>
      <c r="G18" s="1" t="s">
        <v>507</v>
      </c>
      <c r="H18" s="1" t="s">
        <v>69</v>
      </c>
    </row>
    <row r="19" spans="1:8" x14ac:dyDescent="0.3">
      <c r="A19" s="1" t="s">
        <v>9744</v>
      </c>
      <c r="B19" s="1" t="s">
        <v>8</v>
      </c>
      <c r="C19" s="1" t="s">
        <v>9</v>
      </c>
      <c r="D19">
        <v>0</v>
      </c>
      <c r="E19" s="1" t="s">
        <v>9</v>
      </c>
      <c r="F19">
        <v>0</v>
      </c>
      <c r="G19" s="1" t="s">
        <v>339</v>
      </c>
      <c r="H19" s="1" t="s">
        <v>377</v>
      </c>
    </row>
    <row r="20" spans="1:8" x14ac:dyDescent="0.3">
      <c r="A20" s="1" t="s">
        <v>9744</v>
      </c>
      <c r="B20" s="1" t="s">
        <v>8</v>
      </c>
      <c r="C20" s="1" t="s">
        <v>9</v>
      </c>
      <c r="D20">
        <v>0</v>
      </c>
      <c r="E20" s="1" t="s">
        <v>9</v>
      </c>
      <c r="F20">
        <v>0</v>
      </c>
      <c r="G20" s="1" t="s">
        <v>34</v>
      </c>
      <c r="H20" s="1" t="s">
        <v>90</v>
      </c>
    </row>
    <row r="21" spans="1:8" x14ac:dyDescent="0.3">
      <c r="A21" s="1" t="s">
        <v>9744</v>
      </c>
      <c r="B21" s="1" t="s">
        <v>8</v>
      </c>
      <c r="C21" s="1" t="s">
        <v>9</v>
      </c>
      <c r="D21">
        <v>0</v>
      </c>
      <c r="E21" s="1" t="s">
        <v>9</v>
      </c>
      <c r="F21">
        <v>0</v>
      </c>
      <c r="G21" s="1" t="s">
        <v>36</v>
      </c>
      <c r="H21" s="1" t="s">
        <v>21</v>
      </c>
    </row>
    <row r="22" spans="1:8" x14ac:dyDescent="0.3">
      <c r="A22" s="1" t="s">
        <v>9744</v>
      </c>
      <c r="B22" s="1" t="s">
        <v>8</v>
      </c>
      <c r="C22" s="1" t="s">
        <v>9</v>
      </c>
      <c r="D22">
        <v>0</v>
      </c>
      <c r="E22" s="1" t="s">
        <v>9</v>
      </c>
      <c r="F22">
        <v>0</v>
      </c>
      <c r="G22" s="1" t="s">
        <v>37</v>
      </c>
      <c r="H22" s="1" t="s">
        <v>19</v>
      </c>
    </row>
    <row r="23" spans="1:8" x14ac:dyDescent="0.3">
      <c r="A23" s="1" t="s">
        <v>9744</v>
      </c>
      <c r="B23" s="1" t="s">
        <v>38</v>
      </c>
      <c r="C23" s="1" t="s">
        <v>39</v>
      </c>
      <c r="D23">
        <v>0</v>
      </c>
      <c r="E23" s="1" t="s">
        <v>9</v>
      </c>
      <c r="F23">
        <v>0</v>
      </c>
      <c r="G23" s="1" t="s">
        <v>53</v>
      </c>
      <c r="H23" s="1" t="s">
        <v>9745</v>
      </c>
    </row>
    <row r="24" spans="1:8" x14ac:dyDescent="0.3">
      <c r="A24" s="1" t="s">
        <v>9744</v>
      </c>
      <c r="B24" s="1" t="s">
        <v>38</v>
      </c>
      <c r="C24" s="1" t="s">
        <v>39</v>
      </c>
      <c r="D24">
        <v>0</v>
      </c>
      <c r="E24" s="1" t="s">
        <v>9</v>
      </c>
      <c r="F24">
        <v>0</v>
      </c>
      <c r="G24" s="1" t="s">
        <v>356</v>
      </c>
      <c r="H24" s="1" t="s">
        <v>357</v>
      </c>
    </row>
    <row r="25" spans="1:8" x14ac:dyDescent="0.3">
      <c r="A25" s="1" t="s">
        <v>9744</v>
      </c>
      <c r="B25" s="1" t="s">
        <v>38</v>
      </c>
      <c r="C25" s="1" t="s">
        <v>39</v>
      </c>
      <c r="D25">
        <v>0</v>
      </c>
      <c r="E25" s="1" t="s">
        <v>9</v>
      </c>
      <c r="F25">
        <v>0</v>
      </c>
      <c r="G25" s="1" t="s">
        <v>40</v>
      </c>
      <c r="H25" s="1" t="s">
        <v>41</v>
      </c>
    </row>
    <row r="26" spans="1:8" x14ac:dyDescent="0.3">
      <c r="A26" s="1" t="s">
        <v>9744</v>
      </c>
      <c r="B26" s="1" t="s">
        <v>38</v>
      </c>
      <c r="C26" s="1" t="s">
        <v>39</v>
      </c>
      <c r="D26">
        <v>0</v>
      </c>
      <c r="E26" s="1" t="s">
        <v>9</v>
      </c>
      <c r="F26">
        <v>0</v>
      </c>
      <c r="G26" s="1" t="s">
        <v>91</v>
      </c>
      <c r="H26" s="1" t="s">
        <v>92</v>
      </c>
    </row>
    <row r="27" spans="1:8" x14ac:dyDescent="0.3">
      <c r="A27" s="1" t="s">
        <v>9744</v>
      </c>
      <c r="B27" s="1" t="s">
        <v>38</v>
      </c>
      <c r="C27" s="1" t="s">
        <v>39</v>
      </c>
      <c r="D27">
        <v>0</v>
      </c>
      <c r="E27" s="1" t="s">
        <v>9</v>
      </c>
      <c r="F27">
        <v>0</v>
      </c>
      <c r="G27" s="1" t="s">
        <v>44</v>
      </c>
      <c r="H27" s="1" t="s">
        <v>24</v>
      </c>
    </row>
    <row r="28" spans="1:8" x14ac:dyDescent="0.3">
      <c r="A28" s="1" t="s">
        <v>9744</v>
      </c>
      <c r="B28" s="1" t="s">
        <v>38</v>
      </c>
      <c r="C28" s="1" t="s">
        <v>39</v>
      </c>
      <c r="D28">
        <v>0</v>
      </c>
      <c r="E28" s="1" t="s">
        <v>9</v>
      </c>
      <c r="F28">
        <v>0</v>
      </c>
      <c r="G28" s="1" t="s">
        <v>53</v>
      </c>
      <c r="H28" s="1" t="s">
        <v>9746</v>
      </c>
    </row>
    <row r="29" spans="1:8" x14ac:dyDescent="0.3">
      <c r="A29" s="1" t="s">
        <v>9744</v>
      </c>
      <c r="B29" s="1" t="s">
        <v>38</v>
      </c>
      <c r="C29" s="1" t="s">
        <v>39</v>
      </c>
      <c r="D29">
        <v>0</v>
      </c>
      <c r="E29" s="1" t="s">
        <v>9</v>
      </c>
      <c r="F29">
        <v>0</v>
      </c>
      <c r="G29" s="1" t="s">
        <v>356</v>
      </c>
      <c r="H29" s="1" t="s">
        <v>357</v>
      </c>
    </row>
    <row r="30" spans="1:8" x14ac:dyDescent="0.3">
      <c r="A30" s="1" t="s">
        <v>9744</v>
      </c>
      <c r="B30" s="1" t="s">
        <v>38</v>
      </c>
      <c r="C30" s="1" t="s">
        <v>39</v>
      </c>
      <c r="D30">
        <v>0</v>
      </c>
      <c r="E30" s="1" t="s">
        <v>9</v>
      </c>
      <c r="F30">
        <v>0</v>
      </c>
      <c r="G30" s="1" t="s">
        <v>40</v>
      </c>
      <c r="H30" s="1" t="s">
        <v>2401</v>
      </c>
    </row>
    <row r="31" spans="1:8" x14ac:dyDescent="0.3">
      <c r="A31" s="1" t="s">
        <v>9744</v>
      </c>
      <c r="B31" s="1" t="s">
        <v>38</v>
      </c>
      <c r="C31" s="1" t="s">
        <v>39</v>
      </c>
      <c r="D31">
        <v>0</v>
      </c>
      <c r="E31" s="1" t="s">
        <v>9</v>
      </c>
      <c r="F31">
        <v>0</v>
      </c>
      <c r="G31" s="1" t="s">
        <v>91</v>
      </c>
      <c r="H31" s="1" t="s">
        <v>92</v>
      </c>
    </row>
    <row r="32" spans="1:8" x14ac:dyDescent="0.3">
      <c r="A32" s="1" t="s">
        <v>9744</v>
      </c>
      <c r="B32" s="1" t="s">
        <v>38</v>
      </c>
      <c r="C32" s="1" t="s">
        <v>39</v>
      </c>
      <c r="D32">
        <v>0</v>
      </c>
      <c r="E32" s="1" t="s">
        <v>9</v>
      </c>
      <c r="F32">
        <v>0</v>
      </c>
      <c r="G32" s="1" t="s">
        <v>44</v>
      </c>
      <c r="H32" s="1" t="s">
        <v>263</v>
      </c>
    </row>
    <row r="33" spans="1:8" x14ac:dyDescent="0.3">
      <c r="A33" s="1" t="s">
        <v>9744</v>
      </c>
      <c r="B33" s="1" t="s">
        <v>38</v>
      </c>
      <c r="C33" s="1" t="s">
        <v>39</v>
      </c>
      <c r="D33">
        <v>0</v>
      </c>
      <c r="E33" s="1" t="s">
        <v>9</v>
      </c>
      <c r="F33">
        <v>0</v>
      </c>
      <c r="G33" s="1" t="s">
        <v>53</v>
      </c>
      <c r="H33" s="1" t="s">
        <v>9746</v>
      </c>
    </row>
    <row r="34" spans="1:8" x14ac:dyDescent="0.3">
      <c r="A34" s="1" t="s">
        <v>9744</v>
      </c>
      <c r="B34" s="1" t="s">
        <v>38</v>
      </c>
      <c r="C34" s="1" t="s">
        <v>39</v>
      </c>
      <c r="D34">
        <v>0</v>
      </c>
      <c r="E34" s="1" t="s">
        <v>9</v>
      </c>
      <c r="F34">
        <v>0</v>
      </c>
      <c r="G34" s="1" t="s">
        <v>356</v>
      </c>
      <c r="H34" s="1" t="s">
        <v>357</v>
      </c>
    </row>
    <row r="35" spans="1:8" x14ac:dyDescent="0.3">
      <c r="A35" s="1" t="s">
        <v>9744</v>
      </c>
      <c r="B35" s="1" t="s">
        <v>38</v>
      </c>
      <c r="C35" s="1" t="s">
        <v>39</v>
      </c>
      <c r="D35">
        <v>0</v>
      </c>
      <c r="E35" s="1" t="s">
        <v>9</v>
      </c>
      <c r="F35">
        <v>0</v>
      </c>
      <c r="G35" s="1" t="s">
        <v>40</v>
      </c>
      <c r="H35" s="1" t="s">
        <v>2403</v>
      </c>
    </row>
    <row r="36" spans="1:8" x14ac:dyDescent="0.3">
      <c r="A36" s="1" t="s">
        <v>9744</v>
      </c>
      <c r="B36" s="1" t="s">
        <v>38</v>
      </c>
      <c r="C36" s="1" t="s">
        <v>39</v>
      </c>
      <c r="D36">
        <v>0</v>
      </c>
      <c r="E36" s="1" t="s">
        <v>9</v>
      </c>
      <c r="F36">
        <v>0</v>
      </c>
      <c r="G36" s="1" t="s">
        <v>91</v>
      </c>
      <c r="H36" s="1" t="s">
        <v>92</v>
      </c>
    </row>
    <row r="37" spans="1:8" x14ac:dyDescent="0.3">
      <c r="A37" s="1" t="s">
        <v>9744</v>
      </c>
      <c r="B37" s="1" t="s">
        <v>38</v>
      </c>
      <c r="C37" s="1" t="s">
        <v>39</v>
      </c>
      <c r="D37">
        <v>0</v>
      </c>
      <c r="E37" s="1" t="s">
        <v>9</v>
      </c>
      <c r="F37">
        <v>0</v>
      </c>
      <c r="G37" s="1" t="s">
        <v>44</v>
      </c>
      <c r="H37" s="1" t="s">
        <v>263</v>
      </c>
    </row>
    <row r="38" spans="1:8" x14ac:dyDescent="0.3">
      <c r="A38" s="1" t="s">
        <v>9744</v>
      </c>
      <c r="B38" s="1" t="s">
        <v>38</v>
      </c>
      <c r="C38" s="1" t="s">
        <v>39</v>
      </c>
      <c r="D38">
        <v>0</v>
      </c>
      <c r="E38" s="1" t="s">
        <v>9</v>
      </c>
      <c r="F38">
        <v>0</v>
      </c>
      <c r="G38" s="1" t="s">
        <v>356</v>
      </c>
      <c r="H38" s="1" t="s">
        <v>357</v>
      </c>
    </row>
    <row r="39" spans="1:8" x14ac:dyDescent="0.3">
      <c r="A39" s="1" t="s">
        <v>9744</v>
      </c>
      <c r="B39" s="1" t="s">
        <v>38</v>
      </c>
      <c r="C39" s="1" t="s">
        <v>39</v>
      </c>
      <c r="D39">
        <v>0</v>
      </c>
      <c r="E39" s="1" t="s">
        <v>9</v>
      </c>
      <c r="F39">
        <v>0</v>
      </c>
      <c r="G39" s="1" t="s">
        <v>40</v>
      </c>
      <c r="H39" s="1" t="s">
        <v>9780</v>
      </c>
    </row>
    <row r="40" spans="1:8" x14ac:dyDescent="0.3">
      <c r="A40" s="1" t="s">
        <v>9744</v>
      </c>
      <c r="B40" s="1" t="s">
        <v>38</v>
      </c>
      <c r="C40" s="1" t="s">
        <v>39</v>
      </c>
      <c r="D40">
        <v>0</v>
      </c>
      <c r="E40" s="1" t="s">
        <v>9</v>
      </c>
      <c r="F40">
        <v>0</v>
      </c>
      <c r="G40" s="1" t="s">
        <v>91</v>
      </c>
      <c r="H40" s="1" t="s">
        <v>45</v>
      </c>
    </row>
    <row r="41" spans="1:8" x14ac:dyDescent="0.3">
      <c r="A41" s="1" t="s">
        <v>9744</v>
      </c>
      <c r="B41" s="1" t="s">
        <v>38</v>
      </c>
      <c r="C41" s="1" t="s">
        <v>39</v>
      </c>
      <c r="D41">
        <v>0</v>
      </c>
      <c r="E41" s="1" t="s">
        <v>9</v>
      </c>
      <c r="F41">
        <v>0</v>
      </c>
      <c r="G41" s="1" t="s">
        <v>44</v>
      </c>
      <c r="H41" s="1" t="s">
        <v>707</v>
      </c>
    </row>
    <row r="42" spans="1:8" x14ac:dyDescent="0.3">
      <c r="A42" s="1" t="s">
        <v>9744</v>
      </c>
      <c r="B42" s="1" t="s">
        <v>38</v>
      </c>
      <c r="C42" s="1" t="s">
        <v>42</v>
      </c>
      <c r="D42">
        <v>0</v>
      </c>
      <c r="E42" s="1" t="s">
        <v>9</v>
      </c>
      <c r="F42">
        <v>0</v>
      </c>
      <c r="G42" s="1" t="s">
        <v>356</v>
      </c>
      <c r="H42" s="1" t="s">
        <v>357</v>
      </c>
    </row>
    <row r="43" spans="1:8" x14ac:dyDescent="0.3">
      <c r="A43" s="1" t="s">
        <v>9744</v>
      </c>
      <c r="B43" s="1" t="s">
        <v>38</v>
      </c>
      <c r="C43" s="1" t="s">
        <v>42</v>
      </c>
      <c r="D43">
        <v>0</v>
      </c>
      <c r="E43" s="1" t="s">
        <v>9</v>
      </c>
      <c r="F43">
        <v>0</v>
      </c>
      <c r="G43" s="1" t="s">
        <v>40</v>
      </c>
      <c r="H43" s="1" t="s">
        <v>43</v>
      </c>
    </row>
    <row r="44" spans="1:8" x14ac:dyDescent="0.3">
      <c r="A44" s="1" t="s">
        <v>9744</v>
      </c>
      <c r="B44" s="1" t="s">
        <v>38</v>
      </c>
      <c r="C44" s="1" t="s">
        <v>42</v>
      </c>
      <c r="D44">
        <v>0</v>
      </c>
      <c r="E44" s="1" t="s">
        <v>9</v>
      </c>
      <c r="F44">
        <v>0</v>
      </c>
      <c r="G44" s="1" t="s">
        <v>91</v>
      </c>
      <c r="H44" s="1" t="s">
        <v>92</v>
      </c>
    </row>
    <row r="45" spans="1:8" x14ac:dyDescent="0.3">
      <c r="A45" s="1" t="s">
        <v>9744</v>
      </c>
      <c r="B45" s="1" t="s">
        <v>38</v>
      </c>
      <c r="C45" s="1" t="s">
        <v>42</v>
      </c>
      <c r="D45">
        <v>0</v>
      </c>
      <c r="E45" s="1" t="s">
        <v>9</v>
      </c>
      <c r="F45">
        <v>0</v>
      </c>
      <c r="G45" s="1" t="s">
        <v>44</v>
      </c>
      <c r="H45" s="1" t="s">
        <v>707</v>
      </c>
    </row>
    <row r="46" spans="1:8" x14ac:dyDescent="0.3">
      <c r="A46" s="1" t="s">
        <v>9744</v>
      </c>
      <c r="B46" s="1" t="s">
        <v>51</v>
      </c>
      <c r="C46" s="1" t="s">
        <v>348</v>
      </c>
      <c r="D46">
        <v>0</v>
      </c>
      <c r="E46" s="1" t="s">
        <v>9</v>
      </c>
      <c r="F46">
        <v>0</v>
      </c>
      <c r="G46" s="1" t="s">
        <v>349</v>
      </c>
      <c r="H46" s="1" t="s">
        <v>197</v>
      </c>
    </row>
    <row r="47" spans="1:8" x14ac:dyDescent="0.3">
      <c r="A47" s="1" t="s">
        <v>9744</v>
      </c>
      <c r="B47" s="1" t="s">
        <v>51</v>
      </c>
      <c r="C47" s="1" t="s">
        <v>348</v>
      </c>
      <c r="D47">
        <v>0</v>
      </c>
      <c r="E47" s="1" t="s">
        <v>9</v>
      </c>
      <c r="F47">
        <v>0</v>
      </c>
      <c r="G47" s="1" t="s">
        <v>350</v>
      </c>
      <c r="H47" s="1" t="s">
        <v>157</v>
      </c>
    </row>
    <row r="48" spans="1:8" x14ac:dyDescent="0.3">
      <c r="A48" s="1" t="s">
        <v>9744</v>
      </c>
      <c r="B48" s="1" t="s">
        <v>51</v>
      </c>
      <c r="C48" s="1" t="s">
        <v>348</v>
      </c>
      <c r="D48">
        <v>0</v>
      </c>
      <c r="E48" s="1" t="s">
        <v>9</v>
      </c>
      <c r="F48">
        <v>0</v>
      </c>
      <c r="G48" s="1" t="s">
        <v>351</v>
      </c>
      <c r="H48" s="1" t="s">
        <v>948</v>
      </c>
    </row>
    <row r="49" spans="1:8" x14ac:dyDescent="0.3">
      <c r="A49" s="1" t="s">
        <v>9744</v>
      </c>
      <c r="B49" s="1" t="s">
        <v>51</v>
      </c>
      <c r="C49" s="1" t="s">
        <v>52</v>
      </c>
      <c r="D49">
        <v>0</v>
      </c>
      <c r="E49" s="1" t="s">
        <v>9</v>
      </c>
      <c r="F49">
        <v>0</v>
      </c>
      <c r="G49" s="1" t="s">
        <v>53</v>
      </c>
      <c r="H49" s="1" t="s">
        <v>6771</v>
      </c>
    </row>
    <row r="50" spans="1:8" x14ac:dyDescent="0.3">
      <c r="A50" s="1" t="s">
        <v>9744</v>
      </c>
      <c r="B50" s="1" t="s">
        <v>54</v>
      </c>
      <c r="C50" s="1" t="s">
        <v>52</v>
      </c>
      <c r="D50">
        <v>0</v>
      </c>
      <c r="E50" s="1" t="s">
        <v>55</v>
      </c>
      <c r="F50">
        <v>1</v>
      </c>
      <c r="G50" s="1" t="s">
        <v>56</v>
      </c>
      <c r="H50" s="1" t="s">
        <v>62</v>
      </c>
    </row>
    <row r="51" spans="1:8" x14ac:dyDescent="0.3">
      <c r="A51" s="1" t="s">
        <v>9744</v>
      </c>
      <c r="B51" s="1" t="s">
        <v>54</v>
      </c>
      <c r="C51" s="1" t="s">
        <v>52</v>
      </c>
      <c r="D51">
        <v>0</v>
      </c>
      <c r="E51" s="1" t="s">
        <v>55</v>
      </c>
      <c r="F51">
        <v>1</v>
      </c>
      <c r="G51" s="1" t="s">
        <v>58</v>
      </c>
      <c r="H51" s="1" t="s">
        <v>218</v>
      </c>
    </row>
    <row r="52" spans="1:8" x14ac:dyDescent="0.3">
      <c r="A52" s="1" t="s">
        <v>9744</v>
      </c>
      <c r="B52" s="1" t="s">
        <v>54</v>
      </c>
      <c r="C52" s="1" t="s">
        <v>52</v>
      </c>
      <c r="D52">
        <v>0</v>
      </c>
      <c r="E52" s="1" t="s">
        <v>55</v>
      </c>
      <c r="F52">
        <v>1</v>
      </c>
      <c r="G52" s="1" t="s">
        <v>60</v>
      </c>
      <c r="H52" s="1" t="s">
        <v>354</v>
      </c>
    </row>
    <row r="53" spans="1:8" x14ac:dyDescent="0.3">
      <c r="A53" s="1" t="s">
        <v>9744</v>
      </c>
      <c r="B53" s="1" t="s">
        <v>51</v>
      </c>
      <c r="C53" s="1" t="s">
        <v>1522</v>
      </c>
      <c r="D53">
        <v>0</v>
      </c>
      <c r="E53" s="1" t="s">
        <v>9</v>
      </c>
      <c r="F53">
        <v>0</v>
      </c>
      <c r="G53" s="1" t="s">
        <v>53</v>
      </c>
      <c r="H53" s="1" t="s">
        <v>6771</v>
      </c>
    </row>
    <row r="54" spans="1:8" x14ac:dyDescent="0.3">
      <c r="A54" s="1" t="s">
        <v>9744</v>
      </c>
      <c r="B54" s="1" t="s">
        <v>51</v>
      </c>
      <c r="C54" s="1" t="s">
        <v>1522</v>
      </c>
      <c r="D54">
        <v>0</v>
      </c>
      <c r="E54" s="1" t="s">
        <v>9</v>
      </c>
      <c r="F54">
        <v>0</v>
      </c>
      <c r="G54" s="1" t="s">
        <v>64</v>
      </c>
      <c r="H54" s="1" t="s">
        <v>9747</v>
      </c>
    </row>
    <row r="55" spans="1:8" x14ac:dyDescent="0.3">
      <c r="A55" s="1" t="s">
        <v>9744</v>
      </c>
      <c r="B55" s="1" t="s">
        <v>51</v>
      </c>
      <c r="C55" s="1" t="s">
        <v>1522</v>
      </c>
      <c r="D55">
        <v>0</v>
      </c>
      <c r="E55" s="1" t="s">
        <v>9</v>
      </c>
      <c r="F55">
        <v>0</v>
      </c>
      <c r="G55" s="1" t="s">
        <v>1523</v>
      </c>
      <c r="H55" s="1" t="s">
        <v>59</v>
      </c>
    </row>
    <row r="56" spans="1:8" x14ac:dyDescent="0.3">
      <c r="A56" s="1" t="s">
        <v>9744</v>
      </c>
      <c r="B56" s="1" t="s">
        <v>51</v>
      </c>
      <c r="C56" s="1" t="s">
        <v>1522</v>
      </c>
      <c r="D56">
        <v>0</v>
      </c>
      <c r="E56" s="1" t="s">
        <v>9</v>
      </c>
      <c r="F56">
        <v>0</v>
      </c>
      <c r="G56" s="1" t="s">
        <v>53</v>
      </c>
      <c r="H56" s="1" t="s">
        <v>9748</v>
      </c>
    </row>
    <row r="57" spans="1:8" x14ac:dyDescent="0.3">
      <c r="A57" s="1" t="s">
        <v>9744</v>
      </c>
      <c r="B57" s="1" t="s">
        <v>51</v>
      </c>
      <c r="C57" s="1" t="s">
        <v>1522</v>
      </c>
      <c r="D57">
        <v>0</v>
      </c>
      <c r="E57" s="1" t="s">
        <v>9</v>
      </c>
      <c r="F57">
        <v>0</v>
      </c>
      <c r="G57" s="1" t="s">
        <v>64</v>
      </c>
      <c r="H57" s="1" t="s">
        <v>9747</v>
      </c>
    </row>
    <row r="58" spans="1:8" x14ac:dyDescent="0.3">
      <c r="A58" s="1" t="s">
        <v>9744</v>
      </c>
      <c r="B58" s="1" t="s">
        <v>51</v>
      </c>
      <c r="C58" s="1" t="s">
        <v>1522</v>
      </c>
      <c r="D58">
        <v>0</v>
      </c>
      <c r="E58" s="1" t="s">
        <v>9</v>
      </c>
      <c r="F58">
        <v>0</v>
      </c>
      <c r="G58" s="1" t="s">
        <v>1523</v>
      </c>
      <c r="H58" s="1" t="s">
        <v>152</v>
      </c>
    </row>
    <row r="59" spans="1:8" x14ac:dyDescent="0.3">
      <c r="A59" s="1" t="s">
        <v>9744</v>
      </c>
      <c r="B59" s="1" t="s">
        <v>51</v>
      </c>
      <c r="C59" s="1" t="s">
        <v>67</v>
      </c>
      <c r="D59">
        <v>1</v>
      </c>
      <c r="E59" s="1" t="s">
        <v>9</v>
      </c>
      <c r="F59">
        <v>0</v>
      </c>
      <c r="G59" s="1" t="s">
        <v>40</v>
      </c>
      <c r="H59" s="1" t="s">
        <v>68</v>
      </c>
    </row>
    <row r="60" spans="1:8" x14ac:dyDescent="0.3">
      <c r="A60" s="1" t="s">
        <v>9744</v>
      </c>
      <c r="B60" s="1" t="s">
        <v>51</v>
      </c>
      <c r="C60" s="1" t="s">
        <v>67</v>
      </c>
      <c r="D60">
        <v>1</v>
      </c>
      <c r="E60" s="1" t="s">
        <v>9</v>
      </c>
      <c r="F60">
        <v>0</v>
      </c>
      <c r="G60" s="1" t="s">
        <v>70</v>
      </c>
      <c r="H60" s="1" t="s">
        <v>71</v>
      </c>
    </row>
    <row r="61" spans="1:8" x14ac:dyDescent="0.3">
      <c r="A61" s="1" t="s">
        <v>9744</v>
      </c>
      <c r="B61" s="1" t="s">
        <v>51</v>
      </c>
      <c r="C61" s="1" t="s">
        <v>67</v>
      </c>
      <c r="D61">
        <v>1</v>
      </c>
      <c r="E61" s="1" t="s">
        <v>9</v>
      </c>
      <c r="F61">
        <v>0</v>
      </c>
      <c r="G61" s="1" t="s">
        <v>76</v>
      </c>
      <c r="H61" s="1" t="s">
        <v>71</v>
      </c>
    </row>
    <row r="62" spans="1:8" x14ac:dyDescent="0.3">
      <c r="A62" s="1" t="s">
        <v>9744</v>
      </c>
      <c r="B62" s="1" t="s">
        <v>51</v>
      </c>
      <c r="C62" s="1" t="s">
        <v>67</v>
      </c>
      <c r="D62">
        <v>1</v>
      </c>
      <c r="E62" s="1" t="s">
        <v>9</v>
      </c>
      <c r="F62">
        <v>0</v>
      </c>
      <c r="G62" s="1" t="s">
        <v>20</v>
      </c>
      <c r="H62" s="1" t="s">
        <v>69</v>
      </c>
    </row>
    <row r="63" spans="1:8" x14ac:dyDescent="0.3">
      <c r="A63" s="1" t="s">
        <v>9744</v>
      </c>
      <c r="B63" s="1" t="s">
        <v>51</v>
      </c>
      <c r="C63" s="1" t="s">
        <v>67</v>
      </c>
      <c r="D63">
        <v>1</v>
      </c>
      <c r="E63" s="1" t="s">
        <v>9</v>
      </c>
      <c r="F63">
        <v>0</v>
      </c>
      <c r="G63" s="1" t="s">
        <v>72</v>
      </c>
      <c r="H63" s="1" t="s">
        <v>73</v>
      </c>
    </row>
    <row r="64" spans="1:8" x14ac:dyDescent="0.3">
      <c r="A64" s="1" t="s">
        <v>9744</v>
      </c>
      <c r="B64" s="1" t="s">
        <v>51</v>
      </c>
      <c r="C64" s="1" t="s">
        <v>67</v>
      </c>
      <c r="D64">
        <v>1</v>
      </c>
      <c r="E64" s="1" t="s">
        <v>9</v>
      </c>
      <c r="F64">
        <v>0</v>
      </c>
      <c r="G64" s="1" t="s">
        <v>74</v>
      </c>
      <c r="H64" s="1" t="s">
        <v>19</v>
      </c>
    </row>
    <row r="65" spans="1:8" x14ac:dyDescent="0.3">
      <c r="A65" s="1" t="s">
        <v>9744</v>
      </c>
      <c r="B65" s="1" t="s">
        <v>51</v>
      </c>
      <c r="C65" s="1" t="s">
        <v>67</v>
      </c>
      <c r="D65">
        <v>2</v>
      </c>
      <c r="E65" s="1" t="s">
        <v>9</v>
      </c>
      <c r="F65">
        <v>0</v>
      </c>
      <c r="G65" s="1" t="s">
        <v>40</v>
      </c>
      <c r="H65" s="1" t="s">
        <v>307</v>
      </c>
    </row>
    <row r="66" spans="1:8" x14ac:dyDescent="0.3">
      <c r="A66" s="1" t="s">
        <v>9744</v>
      </c>
      <c r="B66" s="1" t="s">
        <v>51</v>
      </c>
      <c r="C66" s="1" t="s">
        <v>67</v>
      </c>
      <c r="D66">
        <v>2</v>
      </c>
      <c r="E66" s="1" t="s">
        <v>9</v>
      </c>
      <c r="F66">
        <v>0</v>
      </c>
      <c r="G66" s="1" t="s">
        <v>72</v>
      </c>
      <c r="H66" s="1" t="s">
        <v>308</v>
      </c>
    </row>
    <row r="67" spans="1:8" x14ac:dyDescent="0.3">
      <c r="A67" s="1" t="s">
        <v>9744</v>
      </c>
      <c r="B67" s="1" t="s">
        <v>51</v>
      </c>
      <c r="C67" s="1" t="s">
        <v>67</v>
      </c>
      <c r="D67">
        <v>2</v>
      </c>
      <c r="E67" s="1" t="s">
        <v>9</v>
      </c>
      <c r="F67">
        <v>0</v>
      </c>
      <c r="G67" s="1" t="s">
        <v>74</v>
      </c>
      <c r="H67" s="1" t="s">
        <v>19</v>
      </c>
    </row>
    <row r="68" spans="1:8" x14ac:dyDescent="0.3">
      <c r="A68" s="1" t="s">
        <v>9744</v>
      </c>
      <c r="B68" s="1" t="s">
        <v>51</v>
      </c>
      <c r="C68" s="1" t="s">
        <v>67</v>
      </c>
      <c r="D68">
        <v>2</v>
      </c>
      <c r="E68" s="1" t="s">
        <v>9</v>
      </c>
      <c r="F68">
        <v>0</v>
      </c>
      <c r="G68" s="1" t="s">
        <v>176</v>
      </c>
      <c r="H68" s="1" t="s">
        <v>21</v>
      </c>
    </row>
    <row r="69" spans="1:8" x14ac:dyDescent="0.3">
      <c r="A69" s="1" t="s">
        <v>9744</v>
      </c>
      <c r="B69" s="1" t="s">
        <v>51</v>
      </c>
      <c r="C69" s="1" t="s">
        <v>67</v>
      </c>
      <c r="D69">
        <v>2</v>
      </c>
      <c r="E69" s="1" t="s">
        <v>9</v>
      </c>
      <c r="F69">
        <v>0</v>
      </c>
      <c r="G69" s="1" t="s">
        <v>309</v>
      </c>
      <c r="H69" s="1" t="s">
        <v>21</v>
      </c>
    </row>
    <row r="70" spans="1:8" x14ac:dyDescent="0.3">
      <c r="A70" s="1" t="s">
        <v>9744</v>
      </c>
      <c r="B70" s="1" t="s">
        <v>51</v>
      </c>
      <c r="C70" s="1" t="s">
        <v>67</v>
      </c>
      <c r="D70">
        <v>3</v>
      </c>
      <c r="E70" s="1" t="s">
        <v>9</v>
      </c>
      <c r="F70">
        <v>0</v>
      </c>
      <c r="G70" s="1" t="s">
        <v>40</v>
      </c>
      <c r="H70" s="1" t="s">
        <v>41</v>
      </c>
    </row>
    <row r="71" spans="1:8" x14ac:dyDescent="0.3">
      <c r="A71" s="1" t="s">
        <v>9744</v>
      </c>
      <c r="B71" s="1" t="s">
        <v>51</v>
      </c>
      <c r="C71" s="1" t="s">
        <v>67</v>
      </c>
      <c r="D71">
        <v>3</v>
      </c>
      <c r="E71" s="1" t="s">
        <v>9</v>
      </c>
      <c r="F71">
        <v>0</v>
      </c>
      <c r="G71" s="1" t="s">
        <v>119</v>
      </c>
      <c r="H71" s="1" t="s">
        <v>120</v>
      </c>
    </row>
    <row r="72" spans="1:8" x14ac:dyDescent="0.3">
      <c r="A72" s="1" t="s">
        <v>9744</v>
      </c>
      <c r="B72" s="1" t="s">
        <v>51</v>
      </c>
      <c r="C72" s="1" t="s">
        <v>67</v>
      </c>
      <c r="D72">
        <v>3</v>
      </c>
      <c r="E72" s="1" t="s">
        <v>9</v>
      </c>
      <c r="F72">
        <v>0</v>
      </c>
      <c r="G72" s="1" t="s">
        <v>72</v>
      </c>
      <c r="H72" s="1" t="s">
        <v>175</v>
      </c>
    </row>
    <row r="73" spans="1:8" x14ac:dyDescent="0.3">
      <c r="A73" s="1" t="s">
        <v>9744</v>
      </c>
      <c r="B73" s="1" t="s">
        <v>51</v>
      </c>
      <c r="C73" s="1" t="s">
        <v>67</v>
      </c>
      <c r="D73">
        <v>3</v>
      </c>
      <c r="E73" s="1" t="s">
        <v>9</v>
      </c>
      <c r="F73">
        <v>0</v>
      </c>
      <c r="G73" s="1" t="s">
        <v>74</v>
      </c>
      <c r="H73" s="1" t="s">
        <v>19</v>
      </c>
    </row>
    <row r="74" spans="1:8" x14ac:dyDescent="0.3">
      <c r="A74" s="1" t="s">
        <v>9744</v>
      </c>
      <c r="B74" s="1" t="s">
        <v>54</v>
      </c>
      <c r="C74" s="1" t="s">
        <v>67</v>
      </c>
      <c r="D74">
        <v>3</v>
      </c>
      <c r="E74" s="1" t="s">
        <v>85</v>
      </c>
      <c r="F74">
        <v>1</v>
      </c>
      <c r="G74" s="1" t="s">
        <v>86</v>
      </c>
      <c r="H74" s="1" t="s">
        <v>21</v>
      </c>
    </row>
    <row r="75" spans="1:8" x14ac:dyDescent="0.3">
      <c r="A75" s="1" t="s">
        <v>9744</v>
      </c>
      <c r="B75" s="1" t="s">
        <v>54</v>
      </c>
      <c r="C75" s="1" t="s">
        <v>67</v>
      </c>
      <c r="D75">
        <v>3</v>
      </c>
      <c r="E75" s="1" t="s">
        <v>85</v>
      </c>
      <c r="F75">
        <v>1</v>
      </c>
      <c r="G75" s="1" t="s">
        <v>87</v>
      </c>
      <c r="H75" s="1" t="s">
        <v>177</v>
      </c>
    </row>
    <row r="76" spans="1:8" x14ac:dyDescent="0.3">
      <c r="A76" s="1" t="s">
        <v>9744</v>
      </c>
      <c r="B76" s="1" t="s">
        <v>54</v>
      </c>
      <c r="C76" s="1" t="s">
        <v>67</v>
      </c>
      <c r="D76">
        <v>3</v>
      </c>
      <c r="E76" s="1" t="s">
        <v>85</v>
      </c>
      <c r="F76">
        <v>1</v>
      </c>
      <c r="G76" s="1" t="s">
        <v>89</v>
      </c>
      <c r="H76" s="1" t="s">
        <v>220</v>
      </c>
    </row>
    <row r="77" spans="1:8" x14ac:dyDescent="0.3">
      <c r="A77" s="1" t="s">
        <v>9744</v>
      </c>
      <c r="B77" s="1" t="s">
        <v>54</v>
      </c>
      <c r="C77" s="1" t="s">
        <v>67</v>
      </c>
      <c r="D77">
        <v>3</v>
      </c>
      <c r="E77" s="1" t="s">
        <v>85</v>
      </c>
      <c r="F77">
        <v>1</v>
      </c>
      <c r="G77" s="1" t="s">
        <v>91</v>
      </c>
      <c r="H77" s="1" t="s">
        <v>133</v>
      </c>
    </row>
    <row r="78" spans="1:8" x14ac:dyDescent="0.3">
      <c r="A78" s="1" t="s">
        <v>9744</v>
      </c>
      <c r="B78" s="1" t="s">
        <v>54</v>
      </c>
      <c r="C78" s="1" t="s">
        <v>67</v>
      </c>
      <c r="D78">
        <v>3</v>
      </c>
      <c r="E78" s="1" t="s">
        <v>85</v>
      </c>
      <c r="F78">
        <v>1</v>
      </c>
      <c r="G78" s="1" t="s">
        <v>44</v>
      </c>
      <c r="H78" s="1" t="s">
        <v>1773</v>
      </c>
    </row>
    <row r="79" spans="1:8" x14ac:dyDescent="0.3">
      <c r="A79" s="1" t="s">
        <v>9744</v>
      </c>
      <c r="B79" s="1" t="s">
        <v>54</v>
      </c>
      <c r="C79" s="1" t="s">
        <v>67</v>
      </c>
      <c r="D79">
        <v>3</v>
      </c>
      <c r="E79" s="1" t="s">
        <v>85</v>
      </c>
      <c r="F79">
        <v>1</v>
      </c>
      <c r="G79" s="1" t="s">
        <v>94</v>
      </c>
      <c r="H79" s="1" t="s">
        <v>69</v>
      </c>
    </row>
    <row r="80" spans="1:8" x14ac:dyDescent="0.3">
      <c r="A80" s="1" t="s">
        <v>9744</v>
      </c>
      <c r="B80" s="1" t="s">
        <v>54</v>
      </c>
      <c r="C80" s="1" t="s">
        <v>67</v>
      </c>
      <c r="D80">
        <v>3</v>
      </c>
      <c r="E80" s="1" t="s">
        <v>85</v>
      </c>
      <c r="F80">
        <v>1</v>
      </c>
      <c r="G80" s="1" t="s">
        <v>364</v>
      </c>
      <c r="H80" s="1" t="s">
        <v>365</v>
      </c>
    </row>
    <row r="81" spans="1:8" x14ac:dyDescent="0.3">
      <c r="A81" s="1" t="s">
        <v>9744</v>
      </c>
      <c r="B81" s="1" t="s">
        <v>54</v>
      </c>
      <c r="C81" s="1" t="s">
        <v>67</v>
      </c>
      <c r="D81">
        <v>3</v>
      </c>
      <c r="E81" s="1" t="s">
        <v>85</v>
      </c>
      <c r="F81">
        <v>1</v>
      </c>
      <c r="G81" s="1" t="s">
        <v>96</v>
      </c>
      <c r="H81" s="1" t="s">
        <v>152</v>
      </c>
    </row>
    <row r="82" spans="1:8" x14ac:dyDescent="0.3">
      <c r="A82" s="1" t="s">
        <v>9744</v>
      </c>
      <c r="B82" s="1" t="s">
        <v>54</v>
      </c>
      <c r="C82" s="1" t="s">
        <v>67</v>
      </c>
      <c r="D82">
        <v>3</v>
      </c>
      <c r="E82" s="1" t="s">
        <v>85</v>
      </c>
      <c r="F82">
        <v>1</v>
      </c>
      <c r="G82" s="1" t="s">
        <v>98</v>
      </c>
      <c r="H82" s="1" t="s">
        <v>9749</v>
      </c>
    </row>
    <row r="83" spans="1:8" x14ac:dyDescent="0.3">
      <c r="A83" s="1" t="s">
        <v>9744</v>
      </c>
      <c r="B83" s="1" t="s">
        <v>54</v>
      </c>
      <c r="C83" s="1" t="s">
        <v>67</v>
      </c>
      <c r="D83">
        <v>3</v>
      </c>
      <c r="E83" s="1" t="s">
        <v>85</v>
      </c>
      <c r="F83">
        <v>2</v>
      </c>
      <c r="G83" s="1" t="s">
        <v>86</v>
      </c>
      <c r="H83" s="1" t="s">
        <v>21</v>
      </c>
    </row>
    <row r="84" spans="1:8" x14ac:dyDescent="0.3">
      <c r="A84" s="1" t="s">
        <v>9744</v>
      </c>
      <c r="B84" s="1" t="s">
        <v>54</v>
      </c>
      <c r="C84" s="1" t="s">
        <v>67</v>
      </c>
      <c r="D84">
        <v>3</v>
      </c>
      <c r="E84" s="1" t="s">
        <v>85</v>
      </c>
      <c r="F84">
        <v>2</v>
      </c>
      <c r="G84" s="1" t="s">
        <v>87</v>
      </c>
      <c r="H84" s="1" t="s">
        <v>220</v>
      </c>
    </row>
    <row r="85" spans="1:8" x14ac:dyDescent="0.3">
      <c r="A85" s="1" t="s">
        <v>9744</v>
      </c>
      <c r="B85" s="1" t="s">
        <v>54</v>
      </c>
      <c r="C85" s="1" t="s">
        <v>67</v>
      </c>
      <c r="D85">
        <v>3</v>
      </c>
      <c r="E85" s="1" t="s">
        <v>85</v>
      </c>
      <c r="F85">
        <v>2</v>
      </c>
      <c r="G85" s="1" t="s">
        <v>89</v>
      </c>
      <c r="H85" s="1" t="s">
        <v>79</v>
      </c>
    </row>
    <row r="86" spans="1:8" x14ac:dyDescent="0.3">
      <c r="A86" s="1" t="s">
        <v>9744</v>
      </c>
      <c r="B86" s="1" t="s">
        <v>54</v>
      </c>
      <c r="C86" s="1" t="s">
        <v>67</v>
      </c>
      <c r="D86">
        <v>3</v>
      </c>
      <c r="E86" s="1" t="s">
        <v>85</v>
      </c>
      <c r="F86">
        <v>2</v>
      </c>
      <c r="G86" s="1" t="s">
        <v>91</v>
      </c>
      <c r="H86" s="1" t="s">
        <v>133</v>
      </c>
    </row>
    <row r="87" spans="1:8" x14ac:dyDescent="0.3">
      <c r="A87" s="1" t="s">
        <v>9744</v>
      </c>
      <c r="B87" s="1" t="s">
        <v>54</v>
      </c>
      <c r="C87" s="1" t="s">
        <v>67</v>
      </c>
      <c r="D87">
        <v>3</v>
      </c>
      <c r="E87" s="1" t="s">
        <v>85</v>
      </c>
      <c r="F87">
        <v>2</v>
      </c>
      <c r="G87" s="1" t="s">
        <v>44</v>
      </c>
      <c r="H87" s="1" t="s">
        <v>1773</v>
      </c>
    </row>
    <row r="88" spans="1:8" x14ac:dyDescent="0.3">
      <c r="A88" s="1" t="s">
        <v>9744</v>
      </c>
      <c r="B88" s="1" t="s">
        <v>54</v>
      </c>
      <c r="C88" s="1" t="s">
        <v>67</v>
      </c>
      <c r="D88">
        <v>3</v>
      </c>
      <c r="E88" s="1" t="s">
        <v>85</v>
      </c>
      <c r="F88">
        <v>2</v>
      </c>
      <c r="G88" s="1" t="s">
        <v>94</v>
      </c>
      <c r="H88" s="1" t="s">
        <v>69</v>
      </c>
    </row>
    <row r="89" spans="1:8" x14ac:dyDescent="0.3">
      <c r="A89" s="1" t="s">
        <v>9744</v>
      </c>
      <c r="B89" s="1" t="s">
        <v>54</v>
      </c>
      <c r="C89" s="1" t="s">
        <v>67</v>
      </c>
      <c r="D89">
        <v>3</v>
      </c>
      <c r="E89" s="1" t="s">
        <v>85</v>
      </c>
      <c r="F89">
        <v>2</v>
      </c>
      <c r="G89" s="1" t="s">
        <v>364</v>
      </c>
      <c r="H89" s="1" t="s">
        <v>365</v>
      </c>
    </row>
    <row r="90" spans="1:8" x14ac:dyDescent="0.3">
      <c r="A90" s="1" t="s">
        <v>9744</v>
      </c>
      <c r="B90" s="1" t="s">
        <v>54</v>
      </c>
      <c r="C90" s="1" t="s">
        <v>67</v>
      </c>
      <c r="D90">
        <v>3</v>
      </c>
      <c r="E90" s="1" t="s">
        <v>85</v>
      </c>
      <c r="F90">
        <v>2</v>
      </c>
      <c r="G90" s="1" t="s">
        <v>96</v>
      </c>
      <c r="H90" s="1" t="s">
        <v>152</v>
      </c>
    </row>
    <row r="91" spans="1:8" x14ac:dyDescent="0.3">
      <c r="A91" s="1" t="s">
        <v>9744</v>
      </c>
      <c r="B91" s="1" t="s">
        <v>54</v>
      </c>
      <c r="C91" s="1" t="s">
        <v>67</v>
      </c>
      <c r="D91">
        <v>3</v>
      </c>
      <c r="E91" s="1" t="s">
        <v>85</v>
      </c>
      <c r="F91">
        <v>2</v>
      </c>
      <c r="G91" s="1" t="s">
        <v>98</v>
      </c>
      <c r="H91" s="1" t="s">
        <v>9749</v>
      </c>
    </row>
    <row r="92" spans="1:8" x14ac:dyDescent="0.3">
      <c r="A92" s="1" t="s">
        <v>9744</v>
      </c>
      <c r="B92" s="1" t="s">
        <v>54</v>
      </c>
      <c r="C92" s="1" t="s">
        <v>67</v>
      </c>
      <c r="D92">
        <v>3</v>
      </c>
      <c r="E92" s="1" t="s">
        <v>85</v>
      </c>
      <c r="F92">
        <v>3</v>
      </c>
      <c r="G92" s="1" t="s">
        <v>86</v>
      </c>
      <c r="H92" s="1" t="s">
        <v>21</v>
      </c>
    </row>
    <row r="93" spans="1:8" x14ac:dyDescent="0.3">
      <c r="A93" s="1" t="s">
        <v>9744</v>
      </c>
      <c r="B93" s="1" t="s">
        <v>54</v>
      </c>
      <c r="C93" s="1" t="s">
        <v>67</v>
      </c>
      <c r="D93">
        <v>3</v>
      </c>
      <c r="E93" s="1" t="s">
        <v>85</v>
      </c>
      <c r="F93">
        <v>3</v>
      </c>
      <c r="G93" s="1" t="s">
        <v>87</v>
      </c>
      <c r="H93" s="1" t="s">
        <v>90</v>
      </c>
    </row>
    <row r="94" spans="1:8" x14ac:dyDescent="0.3">
      <c r="A94" s="1" t="s">
        <v>9744</v>
      </c>
      <c r="B94" s="1" t="s">
        <v>54</v>
      </c>
      <c r="C94" s="1" t="s">
        <v>67</v>
      </c>
      <c r="D94">
        <v>3</v>
      </c>
      <c r="E94" s="1" t="s">
        <v>85</v>
      </c>
      <c r="F94">
        <v>3</v>
      </c>
      <c r="G94" s="1" t="s">
        <v>89</v>
      </c>
      <c r="H94" s="1" t="s">
        <v>392</v>
      </c>
    </row>
    <row r="95" spans="1:8" x14ac:dyDescent="0.3">
      <c r="A95" s="1" t="s">
        <v>9744</v>
      </c>
      <c r="B95" s="1" t="s">
        <v>54</v>
      </c>
      <c r="C95" s="1" t="s">
        <v>67</v>
      </c>
      <c r="D95">
        <v>3</v>
      </c>
      <c r="E95" s="1" t="s">
        <v>85</v>
      </c>
      <c r="F95">
        <v>3</v>
      </c>
      <c r="G95" s="1" t="s">
        <v>91</v>
      </c>
      <c r="H95" s="1" t="s">
        <v>133</v>
      </c>
    </row>
    <row r="96" spans="1:8" x14ac:dyDescent="0.3">
      <c r="A96" s="1" t="s">
        <v>9744</v>
      </c>
      <c r="B96" s="1" t="s">
        <v>54</v>
      </c>
      <c r="C96" s="1" t="s">
        <v>67</v>
      </c>
      <c r="D96">
        <v>3</v>
      </c>
      <c r="E96" s="1" t="s">
        <v>85</v>
      </c>
      <c r="F96">
        <v>3</v>
      </c>
      <c r="G96" s="1" t="s">
        <v>44</v>
      </c>
      <c r="H96" s="1" t="s">
        <v>1773</v>
      </c>
    </row>
    <row r="97" spans="1:8" x14ac:dyDescent="0.3">
      <c r="A97" s="1" t="s">
        <v>9744</v>
      </c>
      <c r="B97" s="1" t="s">
        <v>54</v>
      </c>
      <c r="C97" s="1" t="s">
        <v>67</v>
      </c>
      <c r="D97">
        <v>3</v>
      </c>
      <c r="E97" s="1" t="s">
        <v>85</v>
      </c>
      <c r="F97">
        <v>3</v>
      </c>
      <c r="G97" s="1" t="s">
        <v>94</v>
      </c>
      <c r="H97" s="1" t="s">
        <v>69</v>
      </c>
    </row>
    <row r="98" spans="1:8" x14ac:dyDescent="0.3">
      <c r="A98" s="1" t="s">
        <v>9744</v>
      </c>
      <c r="B98" s="1" t="s">
        <v>54</v>
      </c>
      <c r="C98" s="1" t="s">
        <v>67</v>
      </c>
      <c r="D98">
        <v>3</v>
      </c>
      <c r="E98" s="1" t="s">
        <v>85</v>
      </c>
      <c r="F98">
        <v>3</v>
      </c>
      <c r="G98" s="1" t="s">
        <v>364</v>
      </c>
      <c r="H98" s="1" t="s">
        <v>365</v>
      </c>
    </row>
    <row r="99" spans="1:8" x14ac:dyDescent="0.3">
      <c r="A99" s="1" t="s">
        <v>9744</v>
      </c>
      <c r="B99" s="1" t="s">
        <v>54</v>
      </c>
      <c r="C99" s="1" t="s">
        <v>67</v>
      </c>
      <c r="D99">
        <v>3</v>
      </c>
      <c r="E99" s="1" t="s">
        <v>85</v>
      </c>
      <c r="F99">
        <v>3</v>
      </c>
      <c r="G99" s="1" t="s">
        <v>96</v>
      </c>
      <c r="H99" s="1" t="s">
        <v>152</v>
      </c>
    </row>
    <row r="100" spans="1:8" x14ac:dyDescent="0.3">
      <c r="A100" s="1" t="s">
        <v>9744</v>
      </c>
      <c r="B100" s="1" t="s">
        <v>54</v>
      </c>
      <c r="C100" s="1" t="s">
        <v>67</v>
      </c>
      <c r="D100">
        <v>3</v>
      </c>
      <c r="E100" s="1" t="s">
        <v>85</v>
      </c>
      <c r="F100">
        <v>3</v>
      </c>
      <c r="G100" s="1" t="s">
        <v>98</v>
      </c>
      <c r="H100" s="1" t="s">
        <v>9749</v>
      </c>
    </row>
    <row r="101" spans="1:8" x14ac:dyDescent="0.3">
      <c r="A101" s="1" t="s">
        <v>9744</v>
      </c>
      <c r="B101" s="1" t="s">
        <v>51</v>
      </c>
      <c r="C101" s="1" t="s">
        <v>67</v>
      </c>
      <c r="D101">
        <v>4</v>
      </c>
      <c r="E101" s="1" t="s">
        <v>9</v>
      </c>
      <c r="F101">
        <v>0</v>
      </c>
      <c r="G101" s="1" t="s">
        <v>40</v>
      </c>
      <c r="H101" s="1" t="s">
        <v>43</v>
      </c>
    </row>
    <row r="102" spans="1:8" x14ac:dyDescent="0.3">
      <c r="A102" s="1" t="s">
        <v>9744</v>
      </c>
      <c r="B102" s="1" t="s">
        <v>51</v>
      </c>
      <c r="C102" s="1" t="s">
        <v>67</v>
      </c>
      <c r="D102">
        <v>4</v>
      </c>
      <c r="E102" s="1" t="s">
        <v>9</v>
      </c>
      <c r="F102">
        <v>0</v>
      </c>
      <c r="G102" s="1" t="s">
        <v>119</v>
      </c>
      <c r="H102" s="1" t="s">
        <v>186</v>
      </c>
    </row>
    <row r="103" spans="1:8" x14ac:dyDescent="0.3">
      <c r="A103" s="1" t="s">
        <v>9744</v>
      </c>
      <c r="B103" s="1" t="s">
        <v>51</v>
      </c>
      <c r="C103" s="1" t="s">
        <v>67</v>
      </c>
      <c r="D103">
        <v>4</v>
      </c>
      <c r="E103" s="1" t="s">
        <v>9</v>
      </c>
      <c r="F103">
        <v>0</v>
      </c>
      <c r="G103" s="1" t="s">
        <v>187</v>
      </c>
      <c r="H103" s="1" t="s">
        <v>188</v>
      </c>
    </row>
    <row r="104" spans="1:8" x14ac:dyDescent="0.3">
      <c r="A104" s="1" t="s">
        <v>9744</v>
      </c>
      <c r="B104" s="1" t="s">
        <v>51</v>
      </c>
      <c r="C104" s="1" t="s">
        <v>67</v>
      </c>
      <c r="D104">
        <v>4</v>
      </c>
      <c r="E104" s="1" t="s">
        <v>9</v>
      </c>
      <c r="F104">
        <v>0</v>
      </c>
      <c r="G104" s="1" t="s">
        <v>189</v>
      </c>
      <c r="H104" s="1" t="s">
        <v>21</v>
      </c>
    </row>
    <row r="105" spans="1:8" x14ac:dyDescent="0.3">
      <c r="A105" s="1" t="s">
        <v>9744</v>
      </c>
      <c r="B105" s="1" t="s">
        <v>51</v>
      </c>
      <c r="C105" s="1" t="s">
        <v>67</v>
      </c>
      <c r="D105">
        <v>4</v>
      </c>
      <c r="E105" s="1" t="s">
        <v>9</v>
      </c>
      <c r="F105">
        <v>0</v>
      </c>
      <c r="G105" s="1" t="s">
        <v>72</v>
      </c>
      <c r="H105" s="1" t="s">
        <v>190</v>
      </c>
    </row>
    <row r="106" spans="1:8" x14ac:dyDescent="0.3">
      <c r="A106" s="1" t="s">
        <v>9744</v>
      </c>
      <c r="B106" s="1" t="s">
        <v>51</v>
      </c>
      <c r="C106" s="1" t="s">
        <v>67</v>
      </c>
      <c r="D106">
        <v>4</v>
      </c>
      <c r="E106" s="1" t="s">
        <v>9</v>
      </c>
      <c r="F106">
        <v>0</v>
      </c>
      <c r="G106" s="1" t="s">
        <v>74</v>
      </c>
      <c r="H106" s="1" t="s">
        <v>298</v>
      </c>
    </row>
    <row r="107" spans="1:8" x14ac:dyDescent="0.3">
      <c r="A107" s="1" t="s">
        <v>9744</v>
      </c>
      <c r="B107" s="1" t="s">
        <v>54</v>
      </c>
      <c r="C107" s="1" t="s">
        <v>67</v>
      </c>
      <c r="D107">
        <v>4</v>
      </c>
      <c r="E107" s="1" t="s">
        <v>127</v>
      </c>
      <c r="F107">
        <v>1</v>
      </c>
      <c r="G107" s="1" t="s">
        <v>78</v>
      </c>
      <c r="H107" s="1" t="s">
        <v>177</v>
      </c>
    </row>
    <row r="108" spans="1:8" x14ac:dyDescent="0.3">
      <c r="A108" s="1" t="s">
        <v>9744</v>
      </c>
      <c r="B108" s="1" t="s">
        <v>54</v>
      </c>
      <c r="C108" s="1" t="s">
        <v>67</v>
      </c>
      <c r="D108">
        <v>4</v>
      </c>
      <c r="E108" s="1" t="s">
        <v>127</v>
      </c>
      <c r="F108">
        <v>1</v>
      </c>
      <c r="G108" s="1" t="s">
        <v>128</v>
      </c>
      <c r="H108" s="1" t="s">
        <v>69</v>
      </c>
    </row>
    <row r="109" spans="1:8" x14ac:dyDescent="0.3">
      <c r="A109" s="1" t="s">
        <v>9744</v>
      </c>
      <c r="B109" s="1" t="s">
        <v>54</v>
      </c>
      <c r="C109" s="1" t="s">
        <v>67</v>
      </c>
      <c r="D109">
        <v>4</v>
      </c>
      <c r="E109" s="1" t="s">
        <v>127</v>
      </c>
      <c r="F109">
        <v>1</v>
      </c>
      <c r="G109" s="1" t="s">
        <v>129</v>
      </c>
      <c r="H109" s="1" t="s">
        <v>21</v>
      </c>
    </row>
    <row r="110" spans="1:8" x14ac:dyDescent="0.3">
      <c r="A110" s="1" t="s">
        <v>9744</v>
      </c>
      <c r="B110" s="1" t="s">
        <v>54</v>
      </c>
      <c r="C110" s="1" t="s">
        <v>67</v>
      </c>
      <c r="D110">
        <v>4</v>
      </c>
      <c r="E110" s="1" t="s">
        <v>127</v>
      </c>
      <c r="F110">
        <v>1</v>
      </c>
      <c r="G110" s="1" t="s">
        <v>130</v>
      </c>
      <c r="H110" s="1" t="s">
        <v>24</v>
      </c>
    </row>
    <row r="111" spans="1:8" x14ac:dyDescent="0.3">
      <c r="A111" s="1" t="s">
        <v>9744</v>
      </c>
      <c r="B111" s="1" t="s">
        <v>54</v>
      </c>
      <c r="C111" s="1" t="s">
        <v>67</v>
      </c>
      <c r="D111">
        <v>4</v>
      </c>
      <c r="E111" s="1" t="s">
        <v>127</v>
      </c>
      <c r="F111">
        <v>1</v>
      </c>
      <c r="G111" s="1" t="s">
        <v>132</v>
      </c>
      <c r="H111" s="1" t="s">
        <v>264</v>
      </c>
    </row>
    <row r="112" spans="1:8" x14ac:dyDescent="0.3">
      <c r="A112" s="1" t="s">
        <v>9744</v>
      </c>
      <c r="B112" s="1" t="s">
        <v>54</v>
      </c>
      <c r="C112" s="1" t="s">
        <v>67</v>
      </c>
      <c r="D112">
        <v>4</v>
      </c>
      <c r="E112" s="1" t="s">
        <v>127</v>
      </c>
      <c r="F112">
        <v>1</v>
      </c>
      <c r="G112" s="1" t="s">
        <v>134</v>
      </c>
      <c r="H112" s="1" t="s">
        <v>381</v>
      </c>
    </row>
    <row r="113" spans="1:8" x14ac:dyDescent="0.3">
      <c r="A113" s="1" t="s">
        <v>9744</v>
      </c>
      <c r="B113" s="1" t="s">
        <v>54</v>
      </c>
      <c r="C113" s="1" t="s">
        <v>67</v>
      </c>
      <c r="D113">
        <v>4</v>
      </c>
      <c r="E113" s="1" t="s">
        <v>127</v>
      </c>
      <c r="F113">
        <v>1</v>
      </c>
      <c r="G113" s="1" t="s">
        <v>136</v>
      </c>
      <c r="H113" s="1" t="s">
        <v>69</v>
      </c>
    </row>
    <row r="114" spans="1:8" x14ac:dyDescent="0.3">
      <c r="A114" s="1" t="s">
        <v>9744</v>
      </c>
      <c r="B114" s="1" t="s">
        <v>54</v>
      </c>
      <c r="C114" s="1" t="s">
        <v>67</v>
      </c>
      <c r="D114">
        <v>4</v>
      </c>
      <c r="E114" s="1" t="s">
        <v>127</v>
      </c>
      <c r="F114">
        <v>1</v>
      </c>
      <c r="G114" s="1" t="s">
        <v>137</v>
      </c>
      <c r="H114" s="1" t="s">
        <v>138</v>
      </c>
    </row>
    <row r="115" spans="1:8" x14ac:dyDescent="0.3">
      <c r="A115" s="1" t="s">
        <v>9744</v>
      </c>
      <c r="B115" s="1" t="s">
        <v>54</v>
      </c>
      <c r="C115" s="1" t="s">
        <v>67</v>
      </c>
      <c r="D115">
        <v>4</v>
      </c>
      <c r="E115" s="1" t="s">
        <v>127</v>
      </c>
      <c r="F115">
        <v>2</v>
      </c>
      <c r="G115" s="1" t="s">
        <v>78</v>
      </c>
      <c r="H115" s="1" t="s">
        <v>442</v>
      </c>
    </row>
    <row r="116" spans="1:8" x14ac:dyDescent="0.3">
      <c r="A116" s="1" t="s">
        <v>9744</v>
      </c>
      <c r="B116" s="1" t="s">
        <v>54</v>
      </c>
      <c r="C116" s="1" t="s">
        <v>67</v>
      </c>
      <c r="D116">
        <v>4</v>
      </c>
      <c r="E116" s="1" t="s">
        <v>127</v>
      </c>
      <c r="F116">
        <v>2</v>
      </c>
      <c r="G116" s="1" t="s">
        <v>128</v>
      </c>
      <c r="H116" s="1" t="s">
        <v>69</v>
      </c>
    </row>
    <row r="117" spans="1:8" x14ac:dyDescent="0.3">
      <c r="A117" s="1" t="s">
        <v>9744</v>
      </c>
      <c r="B117" s="1" t="s">
        <v>54</v>
      </c>
      <c r="C117" s="1" t="s">
        <v>67</v>
      </c>
      <c r="D117">
        <v>4</v>
      </c>
      <c r="E117" s="1" t="s">
        <v>127</v>
      </c>
      <c r="F117">
        <v>2</v>
      </c>
      <c r="G117" s="1" t="s">
        <v>129</v>
      </c>
      <c r="H117" s="1" t="s">
        <v>21</v>
      </c>
    </row>
    <row r="118" spans="1:8" x14ac:dyDescent="0.3">
      <c r="A118" s="1" t="s">
        <v>9744</v>
      </c>
      <c r="B118" s="1" t="s">
        <v>54</v>
      </c>
      <c r="C118" s="1" t="s">
        <v>67</v>
      </c>
      <c r="D118">
        <v>4</v>
      </c>
      <c r="E118" s="1" t="s">
        <v>127</v>
      </c>
      <c r="F118">
        <v>2</v>
      </c>
      <c r="G118" s="1" t="s">
        <v>130</v>
      </c>
      <c r="H118" s="1" t="s">
        <v>396</v>
      </c>
    </row>
    <row r="119" spans="1:8" x14ac:dyDescent="0.3">
      <c r="A119" s="1" t="s">
        <v>9744</v>
      </c>
      <c r="B119" s="1" t="s">
        <v>54</v>
      </c>
      <c r="C119" s="1" t="s">
        <v>67</v>
      </c>
      <c r="D119">
        <v>4</v>
      </c>
      <c r="E119" s="1" t="s">
        <v>127</v>
      </c>
      <c r="F119">
        <v>2</v>
      </c>
      <c r="G119" s="1" t="s">
        <v>132</v>
      </c>
      <c r="H119" s="1" t="s">
        <v>264</v>
      </c>
    </row>
    <row r="120" spans="1:8" x14ac:dyDescent="0.3">
      <c r="A120" s="1" t="s">
        <v>9744</v>
      </c>
      <c r="B120" s="1" t="s">
        <v>54</v>
      </c>
      <c r="C120" s="1" t="s">
        <v>67</v>
      </c>
      <c r="D120">
        <v>4</v>
      </c>
      <c r="E120" s="1" t="s">
        <v>127</v>
      </c>
      <c r="F120">
        <v>2</v>
      </c>
      <c r="G120" s="1" t="s">
        <v>134</v>
      </c>
      <c r="H120" s="1" t="s">
        <v>315</v>
      </c>
    </row>
    <row r="121" spans="1:8" x14ac:dyDescent="0.3">
      <c r="A121" s="1" t="s">
        <v>9744</v>
      </c>
      <c r="B121" s="1" t="s">
        <v>54</v>
      </c>
      <c r="C121" s="1" t="s">
        <v>67</v>
      </c>
      <c r="D121">
        <v>4</v>
      </c>
      <c r="E121" s="1" t="s">
        <v>127</v>
      </c>
      <c r="F121">
        <v>2</v>
      </c>
      <c r="G121" s="1" t="s">
        <v>136</v>
      </c>
      <c r="H121" s="1" t="s">
        <v>69</v>
      </c>
    </row>
    <row r="122" spans="1:8" x14ac:dyDescent="0.3">
      <c r="A122" s="1" t="s">
        <v>9744</v>
      </c>
      <c r="B122" s="1" t="s">
        <v>54</v>
      </c>
      <c r="C122" s="1" t="s">
        <v>67</v>
      </c>
      <c r="D122">
        <v>4</v>
      </c>
      <c r="E122" s="1" t="s">
        <v>127</v>
      </c>
      <c r="F122">
        <v>2</v>
      </c>
      <c r="G122" s="1" t="s">
        <v>137</v>
      </c>
      <c r="H122" s="1" t="s">
        <v>1737</v>
      </c>
    </row>
    <row r="123" spans="1:8" x14ac:dyDescent="0.3">
      <c r="A123" s="1" t="s">
        <v>9744</v>
      </c>
      <c r="B123" s="1" t="s">
        <v>54</v>
      </c>
      <c r="C123" s="1" t="s">
        <v>67</v>
      </c>
      <c r="D123">
        <v>4</v>
      </c>
      <c r="E123" s="1" t="s">
        <v>145</v>
      </c>
      <c r="F123">
        <v>1</v>
      </c>
      <c r="G123" s="1" t="s">
        <v>53</v>
      </c>
      <c r="H123" s="1" t="s">
        <v>9750</v>
      </c>
    </row>
    <row r="124" spans="1:8" x14ac:dyDescent="0.3">
      <c r="A124" s="1" t="s">
        <v>9744</v>
      </c>
      <c r="B124" s="1" t="s">
        <v>54</v>
      </c>
      <c r="C124" s="1" t="s">
        <v>67</v>
      </c>
      <c r="D124">
        <v>4</v>
      </c>
      <c r="E124" s="1" t="s">
        <v>145</v>
      </c>
      <c r="F124">
        <v>1</v>
      </c>
      <c r="G124" s="1" t="s">
        <v>86</v>
      </c>
      <c r="H124" s="1" t="s">
        <v>21</v>
      </c>
    </row>
    <row r="125" spans="1:8" x14ac:dyDescent="0.3">
      <c r="A125" s="1" t="s">
        <v>9744</v>
      </c>
      <c r="B125" s="1" t="s">
        <v>54</v>
      </c>
      <c r="C125" s="1" t="s">
        <v>67</v>
      </c>
      <c r="D125">
        <v>4</v>
      </c>
      <c r="E125" s="1" t="s">
        <v>145</v>
      </c>
      <c r="F125">
        <v>1</v>
      </c>
      <c r="G125" s="1" t="s">
        <v>78</v>
      </c>
      <c r="H125" s="1" t="s">
        <v>101</v>
      </c>
    </row>
    <row r="126" spans="1:8" x14ac:dyDescent="0.3">
      <c r="A126" s="1" t="s">
        <v>9744</v>
      </c>
      <c r="B126" s="1" t="s">
        <v>54</v>
      </c>
      <c r="C126" s="1" t="s">
        <v>67</v>
      </c>
      <c r="D126">
        <v>4</v>
      </c>
      <c r="E126" s="1" t="s">
        <v>145</v>
      </c>
      <c r="F126">
        <v>1</v>
      </c>
      <c r="G126" s="1" t="s">
        <v>64</v>
      </c>
      <c r="H126" s="1" t="s">
        <v>9751</v>
      </c>
    </row>
    <row r="127" spans="1:8" x14ac:dyDescent="0.3">
      <c r="A127" s="1" t="s">
        <v>9744</v>
      </c>
      <c r="B127" s="1" t="s">
        <v>54</v>
      </c>
      <c r="C127" s="1" t="s">
        <v>67</v>
      </c>
      <c r="D127">
        <v>4</v>
      </c>
      <c r="E127" s="1" t="s">
        <v>145</v>
      </c>
      <c r="F127">
        <v>2</v>
      </c>
      <c r="G127" s="1" t="s">
        <v>53</v>
      </c>
      <c r="H127" s="1" t="s">
        <v>9781</v>
      </c>
    </row>
    <row r="128" spans="1:8" x14ac:dyDescent="0.3">
      <c r="A128" s="1" t="s">
        <v>9744</v>
      </c>
      <c r="B128" s="1" t="s">
        <v>54</v>
      </c>
      <c r="C128" s="1" t="s">
        <v>67</v>
      </c>
      <c r="D128">
        <v>4</v>
      </c>
      <c r="E128" s="1" t="s">
        <v>145</v>
      </c>
      <c r="F128">
        <v>2</v>
      </c>
      <c r="G128" s="1" t="s">
        <v>86</v>
      </c>
      <c r="H128" s="1" t="s">
        <v>21</v>
      </c>
    </row>
    <row r="129" spans="1:8" x14ac:dyDescent="0.3">
      <c r="A129" s="1" t="s">
        <v>9744</v>
      </c>
      <c r="B129" s="1" t="s">
        <v>54</v>
      </c>
      <c r="C129" s="1" t="s">
        <v>67</v>
      </c>
      <c r="D129">
        <v>4</v>
      </c>
      <c r="E129" s="1" t="s">
        <v>145</v>
      </c>
      <c r="F129">
        <v>2</v>
      </c>
      <c r="G129" s="1" t="s">
        <v>78</v>
      </c>
      <c r="H129" s="1" t="s">
        <v>146</v>
      </c>
    </row>
    <row r="130" spans="1:8" x14ac:dyDescent="0.3">
      <c r="A130" s="1" t="s">
        <v>9744</v>
      </c>
      <c r="B130" s="1" t="s">
        <v>54</v>
      </c>
      <c r="C130" s="1" t="s">
        <v>67</v>
      </c>
      <c r="D130">
        <v>4</v>
      </c>
      <c r="E130" s="1" t="s">
        <v>145</v>
      </c>
      <c r="F130">
        <v>2</v>
      </c>
      <c r="G130" s="1" t="s">
        <v>64</v>
      </c>
      <c r="H130" s="1" t="s">
        <v>9752</v>
      </c>
    </row>
    <row r="131" spans="1:8" x14ac:dyDescent="0.3">
      <c r="A131" s="1" t="s">
        <v>9744</v>
      </c>
      <c r="B131" s="1" t="s">
        <v>54</v>
      </c>
      <c r="C131" s="1" t="s">
        <v>67</v>
      </c>
      <c r="D131">
        <v>4</v>
      </c>
      <c r="E131" s="1" t="s">
        <v>124</v>
      </c>
      <c r="F131">
        <v>1</v>
      </c>
      <c r="G131" s="1" t="s">
        <v>86</v>
      </c>
      <c r="H131" s="1" t="s">
        <v>21</v>
      </c>
    </row>
    <row r="132" spans="1:8" x14ac:dyDescent="0.3">
      <c r="A132" s="1" t="s">
        <v>9744</v>
      </c>
      <c r="B132" s="1" t="s">
        <v>54</v>
      </c>
      <c r="C132" s="1" t="s">
        <v>67</v>
      </c>
      <c r="D132">
        <v>4</v>
      </c>
      <c r="E132" s="1" t="s">
        <v>124</v>
      </c>
      <c r="F132">
        <v>1</v>
      </c>
      <c r="G132" s="1" t="s">
        <v>87</v>
      </c>
      <c r="H132" s="1" t="s">
        <v>442</v>
      </c>
    </row>
    <row r="133" spans="1:8" x14ac:dyDescent="0.3">
      <c r="A133" s="1" t="s">
        <v>9744</v>
      </c>
      <c r="B133" s="1" t="s">
        <v>54</v>
      </c>
      <c r="C133" s="1" t="s">
        <v>67</v>
      </c>
      <c r="D133">
        <v>4</v>
      </c>
      <c r="E133" s="1" t="s">
        <v>124</v>
      </c>
      <c r="F133">
        <v>1</v>
      </c>
      <c r="G133" s="1" t="s">
        <v>89</v>
      </c>
      <c r="H133" s="1" t="s">
        <v>220</v>
      </c>
    </row>
    <row r="134" spans="1:8" x14ac:dyDescent="0.3">
      <c r="A134" s="1" t="s">
        <v>9744</v>
      </c>
      <c r="B134" s="1" t="s">
        <v>54</v>
      </c>
      <c r="C134" s="1" t="s">
        <v>67</v>
      </c>
      <c r="D134">
        <v>4</v>
      </c>
      <c r="E134" s="1" t="s">
        <v>100</v>
      </c>
      <c r="F134">
        <v>1</v>
      </c>
      <c r="G134" s="1" t="s">
        <v>86</v>
      </c>
      <c r="H134" s="1" t="s">
        <v>21</v>
      </c>
    </row>
    <row r="135" spans="1:8" x14ac:dyDescent="0.3">
      <c r="A135" s="1" t="s">
        <v>9744</v>
      </c>
      <c r="B135" s="1" t="s">
        <v>54</v>
      </c>
      <c r="C135" s="1" t="s">
        <v>67</v>
      </c>
      <c r="D135">
        <v>4</v>
      </c>
      <c r="E135" s="1" t="s">
        <v>100</v>
      </c>
      <c r="F135">
        <v>1</v>
      </c>
      <c r="G135" s="1" t="s">
        <v>78</v>
      </c>
      <c r="H135" s="1" t="s">
        <v>101</v>
      </c>
    </row>
    <row r="136" spans="1:8" x14ac:dyDescent="0.3">
      <c r="A136" s="1" t="s">
        <v>9744</v>
      </c>
      <c r="B136" s="1" t="s">
        <v>54</v>
      </c>
      <c r="C136" s="1" t="s">
        <v>67</v>
      </c>
      <c r="D136">
        <v>4</v>
      </c>
      <c r="E136" s="1" t="s">
        <v>100</v>
      </c>
      <c r="F136">
        <v>1</v>
      </c>
      <c r="G136" s="1" t="s">
        <v>102</v>
      </c>
      <c r="H136" s="1" t="s">
        <v>203</v>
      </c>
    </row>
    <row r="137" spans="1:8" x14ac:dyDescent="0.3">
      <c r="A137" s="1" t="s">
        <v>9744</v>
      </c>
      <c r="B137" s="1" t="s">
        <v>54</v>
      </c>
      <c r="C137" s="1" t="s">
        <v>67</v>
      </c>
      <c r="D137">
        <v>4</v>
      </c>
      <c r="E137" s="1" t="s">
        <v>100</v>
      </c>
      <c r="F137">
        <v>1</v>
      </c>
      <c r="G137" s="1" t="s">
        <v>72</v>
      </c>
      <c r="H137" s="1" t="s">
        <v>104</v>
      </c>
    </row>
    <row r="138" spans="1:8" x14ac:dyDescent="0.3">
      <c r="A138" s="1" t="s">
        <v>9744</v>
      </c>
      <c r="B138" s="1" t="s">
        <v>54</v>
      </c>
      <c r="C138" s="1" t="s">
        <v>67</v>
      </c>
      <c r="D138">
        <v>4</v>
      </c>
      <c r="E138" s="1" t="s">
        <v>100</v>
      </c>
      <c r="F138">
        <v>1</v>
      </c>
      <c r="G138" s="1" t="s">
        <v>143</v>
      </c>
      <c r="H138" s="1" t="s">
        <v>207</v>
      </c>
    </row>
    <row r="139" spans="1:8" x14ac:dyDescent="0.3">
      <c r="A139" s="1" t="s">
        <v>9744</v>
      </c>
      <c r="B139" s="1" t="s">
        <v>54</v>
      </c>
      <c r="C139" s="1" t="s">
        <v>67</v>
      </c>
      <c r="D139">
        <v>4</v>
      </c>
      <c r="E139" s="1" t="s">
        <v>100</v>
      </c>
      <c r="F139">
        <v>1</v>
      </c>
      <c r="G139" s="1" t="s">
        <v>105</v>
      </c>
      <c r="H139" s="1" t="s">
        <v>574</v>
      </c>
    </row>
    <row r="140" spans="1:8" x14ac:dyDescent="0.3">
      <c r="A140" s="1" t="s">
        <v>9744</v>
      </c>
      <c r="B140" s="1" t="s">
        <v>54</v>
      </c>
      <c r="C140" s="1" t="s">
        <v>67</v>
      </c>
      <c r="D140">
        <v>4</v>
      </c>
      <c r="E140" s="1" t="s">
        <v>154</v>
      </c>
      <c r="F140">
        <v>1</v>
      </c>
      <c r="G140" s="1" t="s">
        <v>86</v>
      </c>
      <c r="H140" s="1" t="s">
        <v>21</v>
      </c>
    </row>
    <row r="141" spans="1:8" x14ac:dyDescent="0.3">
      <c r="A141" s="1" t="s">
        <v>9744</v>
      </c>
      <c r="B141" s="1" t="s">
        <v>54</v>
      </c>
      <c r="C141" s="1" t="s">
        <v>67</v>
      </c>
      <c r="D141">
        <v>4</v>
      </c>
      <c r="E141" s="1" t="s">
        <v>154</v>
      </c>
      <c r="F141">
        <v>1</v>
      </c>
      <c r="G141" s="1" t="s">
        <v>87</v>
      </c>
      <c r="H141" s="1" t="s">
        <v>92</v>
      </c>
    </row>
    <row r="142" spans="1:8" x14ac:dyDescent="0.3">
      <c r="A142" s="1" t="s">
        <v>9744</v>
      </c>
      <c r="B142" s="1" t="s">
        <v>54</v>
      </c>
      <c r="C142" s="1" t="s">
        <v>67</v>
      </c>
      <c r="D142">
        <v>4</v>
      </c>
      <c r="E142" s="1" t="s">
        <v>154</v>
      </c>
      <c r="F142">
        <v>1</v>
      </c>
      <c r="G142" s="1" t="s">
        <v>89</v>
      </c>
      <c r="H142" s="1" t="s">
        <v>97</v>
      </c>
    </row>
    <row r="143" spans="1:8" x14ac:dyDescent="0.3">
      <c r="A143" s="1" t="s">
        <v>9744</v>
      </c>
      <c r="B143" s="1" t="s">
        <v>54</v>
      </c>
      <c r="C143" s="1" t="s">
        <v>67</v>
      </c>
      <c r="D143">
        <v>4</v>
      </c>
      <c r="E143" s="1" t="s">
        <v>154</v>
      </c>
      <c r="F143">
        <v>1</v>
      </c>
      <c r="G143" s="1" t="s">
        <v>156</v>
      </c>
      <c r="H143" s="1" t="s">
        <v>157</v>
      </c>
    </row>
    <row r="144" spans="1:8" x14ac:dyDescent="0.3">
      <c r="A144" s="1" t="s">
        <v>9744</v>
      </c>
      <c r="B144" s="1" t="s">
        <v>54</v>
      </c>
      <c r="C144" s="1" t="s">
        <v>67</v>
      </c>
      <c r="D144">
        <v>4</v>
      </c>
      <c r="E144" s="1" t="s">
        <v>154</v>
      </c>
      <c r="F144">
        <v>1</v>
      </c>
      <c r="G144" s="1" t="s">
        <v>158</v>
      </c>
      <c r="H144" s="1" t="s">
        <v>157</v>
      </c>
    </row>
    <row r="145" spans="1:8" x14ac:dyDescent="0.3">
      <c r="A145" s="1" t="s">
        <v>9744</v>
      </c>
      <c r="B145" s="1" t="s">
        <v>54</v>
      </c>
      <c r="C145" s="1" t="s">
        <v>67</v>
      </c>
      <c r="D145">
        <v>4</v>
      </c>
      <c r="E145" s="1" t="s">
        <v>154</v>
      </c>
      <c r="F145">
        <v>1</v>
      </c>
      <c r="G145" s="1" t="s">
        <v>159</v>
      </c>
      <c r="H145" s="1" t="s">
        <v>19</v>
      </c>
    </row>
    <row r="146" spans="1:8" x14ac:dyDescent="0.3">
      <c r="A146" s="1" t="s">
        <v>9744</v>
      </c>
      <c r="B146" s="1" t="s">
        <v>54</v>
      </c>
      <c r="C146" s="1" t="s">
        <v>67</v>
      </c>
      <c r="D146">
        <v>4</v>
      </c>
      <c r="E146" s="1" t="s">
        <v>77</v>
      </c>
      <c r="F146">
        <v>1</v>
      </c>
      <c r="G146" s="1" t="s">
        <v>78</v>
      </c>
      <c r="H146" s="1" t="s">
        <v>177</v>
      </c>
    </row>
    <row r="147" spans="1:8" x14ac:dyDescent="0.3">
      <c r="A147" s="1" t="s">
        <v>9744</v>
      </c>
      <c r="B147" s="1" t="s">
        <v>54</v>
      </c>
      <c r="C147" s="1" t="s">
        <v>67</v>
      </c>
      <c r="D147">
        <v>4</v>
      </c>
      <c r="E147" s="1" t="s">
        <v>77</v>
      </c>
      <c r="F147">
        <v>1</v>
      </c>
      <c r="G147" s="1" t="s">
        <v>80</v>
      </c>
      <c r="H147" s="1" t="s">
        <v>81</v>
      </c>
    </row>
    <row r="148" spans="1:8" x14ac:dyDescent="0.3">
      <c r="A148" s="1" t="s">
        <v>9744</v>
      </c>
      <c r="B148" s="1" t="s">
        <v>54</v>
      </c>
      <c r="C148" s="1" t="s">
        <v>67</v>
      </c>
      <c r="D148">
        <v>4</v>
      </c>
      <c r="E148" s="1" t="s">
        <v>77</v>
      </c>
      <c r="F148">
        <v>1</v>
      </c>
      <c r="G148" s="1" t="s">
        <v>160</v>
      </c>
      <c r="H148" s="1" t="s">
        <v>161</v>
      </c>
    </row>
    <row r="149" spans="1:8" x14ac:dyDescent="0.3">
      <c r="A149" s="1" t="s">
        <v>9744</v>
      </c>
      <c r="B149" s="1" t="s">
        <v>54</v>
      </c>
      <c r="C149" s="1" t="s">
        <v>67</v>
      </c>
      <c r="D149">
        <v>4</v>
      </c>
      <c r="E149" s="1" t="s">
        <v>77</v>
      </c>
      <c r="F149">
        <v>1</v>
      </c>
      <c r="G149" s="1" t="s">
        <v>82</v>
      </c>
      <c r="H149" s="1" t="s">
        <v>218</v>
      </c>
    </row>
    <row r="150" spans="1:8" x14ac:dyDescent="0.3">
      <c r="A150" s="1" t="s">
        <v>9744</v>
      </c>
      <c r="B150" s="1" t="s">
        <v>54</v>
      </c>
      <c r="C150" s="1" t="s">
        <v>67</v>
      </c>
      <c r="D150">
        <v>4</v>
      </c>
      <c r="E150" s="1" t="s">
        <v>77</v>
      </c>
      <c r="F150">
        <v>1</v>
      </c>
      <c r="G150" s="1" t="s">
        <v>83</v>
      </c>
      <c r="H150" s="1" t="s">
        <v>84</v>
      </c>
    </row>
    <row r="151" spans="1:8" x14ac:dyDescent="0.3">
      <c r="A151" s="1" t="s">
        <v>9744</v>
      </c>
      <c r="B151" s="1" t="s">
        <v>54</v>
      </c>
      <c r="C151" s="1" t="s">
        <v>67</v>
      </c>
      <c r="D151">
        <v>4</v>
      </c>
      <c r="E151" s="1" t="s">
        <v>545</v>
      </c>
      <c r="F151">
        <v>1</v>
      </c>
      <c r="G151" s="1" t="s">
        <v>78</v>
      </c>
      <c r="H151" s="1" t="s">
        <v>220</v>
      </c>
    </row>
    <row r="152" spans="1:8" x14ac:dyDescent="0.3">
      <c r="A152" s="1" t="s">
        <v>9744</v>
      </c>
      <c r="B152" s="1" t="s">
        <v>54</v>
      </c>
      <c r="C152" s="1" t="s">
        <v>67</v>
      </c>
      <c r="D152">
        <v>4</v>
      </c>
      <c r="E152" s="1" t="s">
        <v>545</v>
      </c>
      <c r="F152">
        <v>1</v>
      </c>
      <c r="G152" s="1" t="s">
        <v>547</v>
      </c>
      <c r="H152" s="1" t="s">
        <v>1215</v>
      </c>
    </row>
    <row r="153" spans="1:8" x14ac:dyDescent="0.3">
      <c r="A153" s="1" t="s">
        <v>9744</v>
      </c>
      <c r="B153" s="1" t="s">
        <v>51</v>
      </c>
      <c r="C153" s="1" t="s">
        <v>67</v>
      </c>
      <c r="D153">
        <v>5</v>
      </c>
      <c r="E153" s="1" t="s">
        <v>9</v>
      </c>
      <c r="F153">
        <v>0</v>
      </c>
      <c r="G153" s="1" t="s">
        <v>40</v>
      </c>
      <c r="H153" s="1" t="s">
        <v>9780</v>
      </c>
    </row>
    <row r="154" spans="1:8" x14ac:dyDescent="0.3">
      <c r="A154" s="1" t="s">
        <v>9744</v>
      </c>
      <c r="B154" s="1" t="s">
        <v>51</v>
      </c>
      <c r="C154" s="1" t="s">
        <v>67</v>
      </c>
      <c r="D154">
        <v>5</v>
      </c>
      <c r="E154" s="1" t="s">
        <v>9</v>
      </c>
      <c r="F154">
        <v>0</v>
      </c>
      <c r="G154" s="1" t="s">
        <v>119</v>
      </c>
      <c r="H154" s="1" t="s">
        <v>120</v>
      </c>
    </row>
    <row r="155" spans="1:8" x14ac:dyDescent="0.3">
      <c r="A155" s="1" t="s">
        <v>9744</v>
      </c>
      <c r="B155" s="1" t="s">
        <v>51</v>
      </c>
      <c r="C155" s="1" t="s">
        <v>67</v>
      </c>
      <c r="D155">
        <v>5</v>
      </c>
      <c r="E155" s="1" t="s">
        <v>9</v>
      </c>
      <c r="F155">
        <v>0</v>
      </c>
      <c r="G155" s="1" t="s">
        <v>187</v>
      </c>
      <c r="H155" s="1" t="s">
        <v>188</v>
      </c>
    </row>
    <row r="156" spans="1:8" x14ac:dyDescent="0.3">
      <c r="A156" s="1" t="s">
        <v>9744</v>
      </c>
      <c r="B156" s="1" t="s">
        <v>51</v>
      </c>
      <c r="C156" s="1" t="s">
        <v>67</v>
      </c>
      <c r="D156">
        <v>5</v>
      </c>
      <c r="E156" s="1" t="s">
        <v>9</v>
      </c>
      <c r="F156">
        <v>0</v>
      </c>
      <c r="G156" s="1" t="s">
        <v>518</v>
      </c>
      <c r="H156" s="1" t="s">
        <v>19</v>
      </c>
    </row>
    <row r="157" spans="1:8" x14ac:dyDescent="0.3">
      <c r="A157" s="1" t="s">
        <v>9744</v>
      </c>
      <c r="B157" s="1" t="s">
        <v>51</v>
      </c>
      <c r="C157" s="1" t="s">
        <v>67</v>
      </c>
      <c r="D157">
        <v>5</v>
      </c>
      <c r="E157" s="1" t="s">
        <v>9</v>
      </c>
      <c r="F157">
        <v>0</v>
      </c>
      <c r="G157" s="1" t="s">
        <v>72</v>
      </c>
      <c r="H157" s="1" t="s">
        <v>517</v>
      </c>
    </row>
    <row r="158" spans="1:8" x14ac:dyDescent="0.3">
      <c r="A158" s="1" t="s">
        <v>9744</v>
      </c>
      <c r="B158" s="1" t="s">
        <v>51</v>
      </c>
      <c r="C158" s="1" t="s">
        <v>67</v>
      </c>
      <c r="D158">
        <v>5</v>
      </c>
      <c r="E158" s="1" t="s">
        <v>9</v>
      </c>
      <c r="F158">
        <v>0</v>
      </c>
      <c r="G158" s="1" t="s">
        <v>74</v>
      </c>
      <c r="H158" s="1" t="s">
        <v>19</v>
      </c>
    </row>
    <row r="159" spans="1:8" x14ac:dyDescent="0.3">
      <c r="A159" s="1" t="s">
        <v>9744</v>
      </c>
      <c r="B159" s="1" t="s">
        <v>54</v>
      </c>
      <c r="C159" s="1" t="s">
        <v>67</v>
      </c>
      <c r="D159">
        <v>5</v>
      </c>
      <c r="E159" s="1" t="s">
        <v>554</v>
      </c>
      <c r="F159">
        <v>1</v>
      </c>
      <c r="G159" s="1" t="s">
        <v>555</v>
      </c>
      <c r="H159" s="1" t="s">
        <v>101</v>
      </c>
    </row>
    <row r="160" spans="1:8" x14ac:dyDescent="0.3">
      <c r="A160" s="1" t="s">
        <v>9744</v>
      </c>
      <c r="B160" s="1" t="s">
        <v>54</v>
      </c>
      <c r="C160" s="1" t="s">
        <v>67</v>
      </c>
      <c r="D160">
        <v>5</v>
      </c>
      <c r="E160" s="1" t="s">
        <v>554</v>
      </c>
      <c r="F160">
        <v>1</v>
      </c>
      <c r="G160" s="1" t="s">
        <v>60</v>
      </c>
      <c r="H160" s="1" t="s">
        <v>43</v>
      </c>
    </row>
    <row r="161" spans="1:8" x14ac:dyDescent="0.3">
      <c r="A161" s="1" t="s">
        <v>9744</v>
      </c>
      <c r="B161" s="1" t="s">
        <v>54</v>
      </c>
      <c r="C161" s="1" t="s">
        <v>67</v>
      </c>
      <c r="D161">
        <v>5</v>
      </c>
      <c r="E161" s="1" t="s">
        <v>554</v>
      </c>
      <c r="F161">
        <v>1</v>
      </c>
      <c r="G161" s="1" t="s">
        <v>556</v>
      </c>
      <c r="H161" s="1" t="s">
        <v>557</v>
      </c>
    </row>
    <row r="162" spans="1:8" x14ac:dyDescent="0.3">
      <c r="A162" s="1" t="s">
        <v>9744</v>
      </c>
      <c r="B162" s="1" t="s">
        <v>54</v>
      </c>
      <c r="C162" s="1" t="s">
        <v>67</v>
      </c>
      <c r="D162">
        <v>5</v>
      </c>
      <c r="E162" s="1" t="s">
        <v>554</v>
      </c>
      <c r="F162">
        <v>1</v>
      </c>
      <c r="G162" s="1" t="s">
        <v>558</v>
      </c>
      <c r="H162" s="1" t="s">
        <v>19</v>
      </c>
    </row>
    <row r="163" spans="1:8" x14ac:dyDescent="0.3">
      <c r="A163" s="1" t="s">
        <v>9744</v>
      </c>
      <c r="B163" s="1" t="s">
        <v>54</v>
      </c>
      <c r="C163" s="1" t="s">
        <v>67</v>
      </c>
      <c r="D163">
        <v>5</v>
      </c>
      <c r="E163" s="1" t="s">
        <v>545</v>
      </c>
      <c r="F163">
        <v>1</v>
      </c>
      <c r="G163" s="1" t="s">
        <v>78</v>
      </c>
      <c r="H163" s="1" t="s">
        <v>101</v>
      </c>
    </row>
    <row r="164" spans="1:8" x14ac:dyDescent="0.3">
      <c r="A164" s="1" t="s">
        <v>9744</v>
      </c>
      <c r="B164" s="1" t="s">
        <v>54</v>
      </c>
      <c r="C164" s="1" t="s">
        <v>67</v>
      </c>
      <c r="D164">
        <v>5</v>
      </c>
      <c r="E164" s="1" t="s">
        <v>545</v>
      </c>
      <c r="F164">
        <v>1</v>
      </c>
      <c r="G164" s="1" t="s">
        <v>547</v>
      </c>
      <c r="H164" s="1" t="s">
        <v>43</v>
      </c>
    </row>
    <row r="165" spans="1:8" x14ac:dyDescent="0.3">
      <c r="A165" s="1" t="s">
        <v>9744</v>
      </c>
      <c r="B165" s="1" t="s">
        <v>51</v>
      </c>
      <c r="C165" s="1" t="s">
        <v>67</v>
      </c>
      <c r="D165">
        <v>6</v>
      </c>
      <c r="E165" s="1" t="s">
        <v>9</v>
      </c>
      <c r="F165">
        <v>0</v>
      </c>
      <c r="G165" s="1" t="s">
        <v>40</v>
      </c>
      <c r="H165" s="1" t="s">
        <v>1215</v>
      </c>
    </row>
    <row r="166" spans="1:8" x14ac:dyDescent="0.3">
      <c r="A166" s="1" t="s">
        <v>9744</v>
      </c>
      <c r="B166" s="1" t="s">
        <v>51</v>
      </c>
      <c r="C166" s="1" t="s">
        <v>67</v>
      </c>
      <c r="D166">
        <v>6</v>
      </c>
      <c r="E166" s="1" t="s">
        <v>9</v>
      </c>
      <c r="F166">
        <v>0</v>
      </c>
      <c r="G166" s="1" t="s">
        <v>119</v>
      </c>
      <c r="H166" s="1" t="s">
        <v>186</v>
      </c>
    </row>
    <row r="167" spans="1:8" x14ac:dyDescent="0.3">
      <c r="A167" s="1" t="s">
        <v>9744</v>
      </c>
      <c r="B167" s="1" t="s">
        <v>51</v>
      </c>
      <c r="C167" s="1" t="s">
        <v>67</v>
      </c>
      <c r="D167">
        <v>6</v>
      </c>
      <c r="E167" s="1" t="s">
        <v>9</v>
      </c>
      <c r="F167">
        <v>0</v>
      </c>
      <c r="G167" s="1" t="s">
        <v>187</v>
      </c>
      <c r="H167" s="1" t="s">
        <v>188</v>
      </c>
    </row>
    <row r="168" spans="1:8" x14ac:dyDescent="0.3">
      <c r="A168" s="1" t="s">
        <v>9744</v>
      </c>
      <c r="B168" s="1" t="s">
        <v>51</v>
      </c>
      <c r="C168" s="1" t="s">
        <v>67</v>
      </c>
      <c r="D168">
        <v>6</v>
      </c>
      <c r="E168" s="1" t="s">
        <v>9</v>
      </c>
      <c r="F168">
        <v>0</v>
      </c>
      <c r="G168" s="1" t="s">
        <v>1490</v>
      </c>
      <c r="H168" s="1" t="s">
        <v>21</v>
      </c>
    </row>
    <row r="169" spans="1:8" x14ac:dyDescent="0.3">
      <c r="A169" s="1" t="s">
        <v>9744</v>
      </c>
      <c r="B169" s="1" t="s">
        <v>51</v>
      </c>
      <c r="C169" s="1" t="s">
        <v>67</v>
      </c>
      <c r="D169">
        <v>6</v>
      </c>
      <c r="E169" s="1" t="s">
        <v>9</v>
      </c>
      <c r="F169">
        <v>0</v>
      </c>
      <c r="G169" s="1" t="s">
        <v>72</v>
      </c>
      <c r="H169" s="1" t="s">
        <v>190</v>
      </c>
    </row>
    <row r="170" spans="1:8" x14ac:dyDescent="0.3">
      <c r="A170" s="1" t="s">
        <v>9744</v>
      </c>
      <c r="B170" s="1" t="s">
        <v>51</v>
      </c>
      <c r="C170" s="1" t="s">
        <v>67</v>
      </c>
      <c r="D170">
        <v>6</v>
      </c>
      <c r="E170" s="1" t="s">
        <v>9</v>
      </c>
      <c r="F170">
        <v>0</v>
      </c>
      <c r="G170" s="1" t="s">
        <v>74</v>
      </c>
      <c r="H170" s="1" t="s">
        <v>19</v>
      </c>
    </row>
    <row r="171" spans="1:8" x14ac:dyDescent="0.3">
      <c r="A171" s="1" t="s">
        <v>9744</v>
      </c>
      <c r="B171" s="1" t="s">
        <v>51</v>
      </c>
      <c r="C171" s="1" t="s">
        <v>67</v>
      </c>
      <c r="D171">
        <v>6</v>
      </c>
      <c r="E171" s="1" t="s">
        <v>9</v>
      </c>
      <c r="F171">
        <v>0</v>
      </c>
      <c r="G171" s="1" t="s">
        <v>570</v>
      </c>
      <c r="H171" s="1" t="s">
        <v>215</v>
      </c>
    </row>
    <row r="172" spans="1:8" x14ac:dyDescent="0.3">
      <c r="A172" s="1" t="s">
        <v>9744</v>
      </c>
      <c r="B172" s="1" t="s">
        <v>51</v>
      </c>
      <c r="C172" s="1" t="s">
        <v>67</v>
      </c>
      <c r="D172">
        <v>6</v>
      </c>
      <c r="E172" s="1" t="s">
        <v>9</v>
      </c>
      <c r="F172">
        <v>0</v>
      </c>
      <c r="G172" s="1" t="s">
        <v>1649</v>
      </c>
      <c r="H172" s="1" t="s">
        <v>391</v>
      </c>
    </row>
    <row r="173" spans="1:8" x14ac:dyDescent="0.3">
      <c r="A173" s="1" t="s">
        <v>9744</v>
      </c>
      <c r="B173" s="1" t="s">
        <v>51</v>
      </c>
      <c r="C173" s="1" t="s">
        <v>67</v>
      </c>
      <c r="D173">
        <v>6</v>
      </c>
      <c r="E173" s="1" t="s">
        <v>9</v>
      </c>
      <c r="F173">
        <v>0</v>
      </c>
      <c r="G173" s="1" t="s">
        <v>1650</v>
      </c>
      <c r="H173" s="1" t="s">
        <v>9753</v>
      </c>
    </row>
    <row r="174" spans="1:8" x14ac:dyDescent="0.3">
      <c r="A174" s="1" t="s">
        <v>9744</v>
      </c>
      <c r="B174" s="1" t="s">
        <v>54</v>
      </c>
      <c r="C174" s="1" t="s">
        <v>67</v>
      </c>
      <c r="D174">
        <v>6</v>
      </c>
      <c r="E174" s="1" t="s">
        <v>127</v>
      </c>
      <c r="F174">
        <v>1</v>
      </c>
      <c r="G174" s="1" t="s">
        <v>78</v>
      </c>
      <c r="H174" s="1" t="s">
        <v>220</v>
      </c>
    </row>
    <row r="175" spans="1:8" x14ac:dyDescent="0.3">
      <c r="A175" s="1" t="s">
        <v>9744</v>
      </c>
      <c r="B175" s="1" t="s">
        <v>54</v>
      </c>
      <c r="C175" s="1" t="s">
        <v>67</v>
      </c>
      <c r="D175">
        <v>6</v>
      </c>
      <c r="E175" s="1" t="s">
        <v>127</v>
      </c>
      <c r="F175">
        <v>1</v>
      </c>
      <c r="G175" s="1" t="s">
        <v>128</v>
      </c>
      <c r="H175" s="1" t="s">
        <v>69</v>
      </c>
    </row>
    <row r="176" spans="1:8" x14ac:dyDescent="0.3">
      <c r="A176" s="1" t="s">
        <v>9744</v>
      </c>
      <c r="B176" s="1" t="s">
        <v>54</v>
      </c>
      <c r="C176" s="1" t="s">
        <v>67</v>
      </c>
      <c r="D176">
        <v>6</v>
      </c>
      <c r="E176" s="1" t="s">
        <v>127</v>
      </c>
      <c r="F176">
        <v>1</v>
      </c>
      <c r="G176" s="1" t="s">
        <v>129</v>
      </c>
      <c r="H176" s="1" t="s">
        <v>21</v>
      </c>
    </row>
    <row r="177" spans="1:8" x14ac:dyDescent="0.3">
      <c r="A177" s="1" t="s">
        <v>9744</v>
      </c>
      <c r="B177" s="1" t="s">
        <v>54</v>
      </c>
      <c r="C177" s="1" t="s">
        <v>67</v>
      </c>
      <c r="D177">
        <v>6</v>
      </c>
      <c r="E177" s="1" t="s">
        <v>127</v>
      </c>
      <c r="F177">
        <v>1</v>
      </c>
      <c r="G177" s="1" t="s">
        <v>130</v>
      </c>
      <c r="H177" s="1" t="s">
        <v>345</v>
      </c>
    </row>
    <row r="178" spans="1:8" x14ac:dyDescent="0.3">
      <c r="A178" s="1" t="s">
        <v>9744</v>
      </c>
      <c r="B178" s="1" t="s">
        <v>54</v>
      </c>
      <c r="C178" s="1" t="s">
        <v>67</v>
      </c>
      <c r="D178">
        <v>6</v>
      </c>
      <c r="E178" s="1" t="s">
        <v>127</v>
      </c>
      <c r="F178">
        <v>1</v>
      </c>
      <c r="G178" s="1" t="s">
        <v>132</v>
      </c>
      <c r="H178" s="1" t="s">
        <v>92</v>
      </c>
    </row>
    <row r="179" spans="1:8" x14ac:dyDescent="0.3">
      <c r="A179" s="1" t="s">
        <v>9744</v>
      </c>
      <c r="B179" s="1" t="s">
        <v>54</v>
      </c>
      <c r="C179" s="1" t="s">
        <v>67</v>
      </c>
      <c r="D179">
        <v>6</v>
      </c>
      <c r="E179" s="1" t="s">
        <v>127</v>
      </c>
      <c r="F179">
        <v>1</v>
      </c>
      <c r="G179" s="1" t="s">
        <v>134</v>
      </c>
      <c r="H179" s="1" t="s">
        <v>499</v>
      </c>
    </row>
    <row r="180" spans="1:8" x14ac:dyDescent="0.3">
      <c r="A180" s="1" t="s">
        <v>9744</v>
      </c>
      <c r="B180" s="1" t="s">
        <v>54</v>
      </c>
      <c r="C180" s="1" t="s">
        <v>67</v>
      </c>
      <c r="D180">
        <v>6</v>
      </c>
      <c r="E180" s="1" t="s">
        <v>127</v>
      </c>
      <c r="F180">
        <v>1</v>
      </c>
      <c r="G180" s="1" t="s">
        <v>136</v>
      </c>
      <c r="H180" s="1" t="s">
        <v>21</v>
      </c>
    </row>
    <row r="181" spans="1:8" x14ac:dyDescent="0.3">
      <c r="A181" s="1" t="s">
        <v>9744</v>
      </c>
      <c r="B181" s="1" t="s">
        <v>54</v>
      </c>
      <c r="C181" s="1" t="s">
        <v>67</v>
      </c>
      <c r="D181">
        <v>6</v>
      </c>
      <c r="E181" s="1" t="s">
        <v>127</v>
      </c>
      <c r="F181">
        <v>1</v>
      </c>
      <c r="G181" s="1" t="s">
        <v>137</v>
      </c>
      <c r="H181" s="1" t="s">
        <v>1737</v>
      </c>
    </row>
    <row r="182" spans="1:8" x14ac:dyDescent="0.3">
      <c r="A182" s="1" t="s">
        <v>9744</v>
      </c>
      <c r="B182" s="1" t="s">
        <v>54</v>
      </c>
      <c r="C182" s="1" t="s">
        <v>67</v>
      </c>
      <c r="D182">
        <v>6</v>
      </c>
      <c r="E182" s="1" t="s">
        <v>124</v>
      </c>
      <c r="F182">
        <v>1</v>
      </c>
      <c r="G182" s="1" t="s">
        <v>86</v>
      </c>
      <c r="H182" s="1" t="s">
        <v>21</v>
      </c>
    </row>
    <row r="183" spans="1:8" x14ac:dyDescent="0.3">
      <c r="A183" s="1" t="s">
        <v>9744</v>
      </c>
      <c r="B183" s="1" t="s">
        <v>54</v>
      </c>
      <c r="C183" s="1" t="s">
        <v>67</v>
      </c>
      <c r="D183">
        <v>6</v>
      </c>
      <c r="E183" s="1" t="s">
        <v>124</v>
      </c>
      <c r="F183">
        <v>1</v>
      </c>
      <c r="G183" s="1" t="s">
        <v>87</v>
      </c>
      <c r="H183" s="1" t="s">
        <v>220</v>
      </c>
    </row>
    <row r="184" spans="1:8" x14ac:dyDescent="0.3">
      <c r="A184" s="1" t="s">
        <v>9744</v>
      </c>
      <c r="B184" s="1" t="s">
        <v>54</v>
      </c>
      <c r="C184" s="1" t="s">
        <v>67</v>
      </c>
      <c r="D184">
        <v>6</v>
      </c>
      <c r="E184" s="1" t="s">
        <v>124</v>
      </c>
      <c r="F184">
        <v>1</v>
      </c>
      <c r="G184" s="1" t="s">
        <v>89</v>
      </c>
      <c r="H184" s="1" t="s">
        <v>665</v>
      </c>
    </row>
    <row r="185" spans="1:8" x14ac:dyDescent="0.3">
      <c r="A185" s="1" t="s">
        <v>9744</v>
      </c>
      <c r="B185" s="1" t="s">
        <v>54</v>
      </c>
      <c r="C185" s="1" t="s">
        <v>67</v>
      </c>
      <c r="D185">
        <v>6</v>
      </c>
      <c r="E185" s="1" t="s">
        <v>154</v>
      </c>
      <c r="F185">
        <v>1</v>
      </c>
      <c r="G185" s="1" t="s">
        <v>86</v>
      </c>
      <c r="H185" s="1" t="s">
        <v>21</v>
      </c>
    </row>
    <row r="186" spans="1:8" x14ac:dyDescent="0.3">
      <c r="A186" s="1" t="s">
        <v>9744</v>
      </c>
      <c r="B186" s="1" t="s">
        <v>54</v>
      </c>
      <c r="C186" s="1" t="s">
        <v>67</v>
      </c>
      <c r="D186">
        <v>6</v>
      </c>
      <c r="E186" s="1" t="s">
        <v>154</v>
      </c>
      <c r="F186">
        <v>1</v>
      </c>
      <c r="G186" s="1" t="s">
        <v>87</v>
      </c>
      <c r="H186" s="1" t="s">
        <v>92</v>
      </c>
    </row>
    <row r="187" spans="1:8" x14ac:dyDescent="0.3">
      <c r="A187" s="1" t="s">
        <v>9744</v>
      </c>
      <c r="B187" s="1" t="s">
        <v>54</v>
      </c>
      <c r="C187" s="1" t="s">
        <v>67</v>
      </c>
      <c r="D187">
        <v>6</v>
      </c>
      <c r="E187" s="1" t="s">
        <v>154</v>
      </c>
      <c r="F187">
        <v>1</v>
      </c>
      <c r="G187" s="1" t="s">
        <v>89</v>
      </c>
      <c r="H187" s="1" t="s">
        <v>97</v>
      </c>
    </row>
    <row r="188" spans="1:8" x14ac:dyDescent="0.3">
      <c r="A188" s="1" t="s">
        <v>9744</v>
      </c>
      <c r="B188" s="1" t="s">
        <v>54</v>
      </c>
      <c r="C188" s="1" t="s">
        <v>67</v>
      </c>
      <c r="D188">
        <v>6</v>
      </c>
      <c r="E188" s="1" t="s">
        <v>154</v>
      </c>
      <c r="F188">
        <v>1</v>
      </c>
      <c r="G188" s="1" t="s">
        <v>156</v>
      </c>
      <c r="H188" s="1" t="s">
        <v>157</v>
      </c>
    </row>
    <row r="189" spans="1:8" x14ac:dyDescent="0.3">
      <c r="A189" s="1" t="s">
        <v>9744</v>
      </c>
      <c r="B189" s="1" t="s">
        <v>54</v>
      </c>
      <c r="C189" s="1" t="s">
        <v>67</v>
      </c>
      <c r="D189">
        <v>6</v>
      </c>
      <c r="E189" s="1" t="s">
        <v>154</v>
      </c>
      <c r="F189">
        <v>1</v>
      </c>
      <c r="G189" s="1" t="s">
        <v>158</v>
      </c>
      <c r="H189" s="1" t="s">
        <v>157</v>
      </c>
    </row>
    <row r="190" spans="1:8" x14ac:dyDescent="0.3">
      <c r="A190" s="1" t="s">
        <v>9744</v>
      </c>
      <c r="B190" s="1" t="s">
        <v>54</v>
      </c>
      <c r="C190" s="1" t="s">
        <v>67</v>
      </c>
      <c r="D190">
        <v>6</v>
      </c>
      <c r="E190" s="1" t="s">
        <v>154</v>
      </c>
      <c r="F190">
        <v>1</v>
      </c>
      <c r="G190" s="1" t="s">
        <v>159</v>
      </c>
      <c r="H190" s="1" t="s">
        <v>19</v>
      </c>
    </row>
    <row r="191" spans="1:8" x14ac:dyDescent="0.3">
      <c r="A191" s="1" t="s">
        <v>9744</v>
      </c>
      <c r="B191" s="1" t="s">
        <v>54</v>
      </c>
      <c r="C191" s="1" t="s">
        <v>67</v>
      </c>
      <c r="D191">
        <v>6</v>
      </c>
      <c r="E191" s="1" t="s">
        <v>545</v>
      </c>
      <c r="F191">
        <v>1</v>
      </c>
      <c r="G191" s="1" t="s">
        <v>78</v>
      </c>
      <c r="H191" s="1" t="s">
        <v>665</v>
      </c>
    </row>
    <row r="192" spans="1:8" x14ac:dyDescent="0.3">
      <c r="A192" s="1" t="s">
        <v>9744</v>
      </c>
      <c r="B192" s="1" t="s">
        <v>54</v>
      </c>
      <c r="C192" s="1" t="s">
        <v>67</v>
      </c>
      <c r="D192">
        <v>6</v>
      </c>
      <c r="E192" s="1" t="s">
        <v>545</v>
      </c>
      <c r="F192">
        <v>1</v>
      </c>
      <c r="G192" s="1" t="s">
        <v>547</v>
      </c>
      <c r="H192" s="1" t="s">
        <v>9753</v>
      </c>
    </row>
    <row r="193" spans="1:8" x14ac:dyDescent="0.3">
      <c r="A193" s="1" t="s">
        <v>9744</v>
      </c>
      <c r="B193" s="1" t="s">
        <v>51</v>
      </c>
      <c r="C193" s="1" t="s">
        <v>67</v>
      </c>
      <c r="D193">
        <v>7</v>
      </c>
      <c r="E193" s="1" t="s">
        <v>9</v>
      </c>
      <c r="F193">
        <v>0</v>
      </c>
      <c r="G193" s="1" t="s">
        <v>40</v>
      </c>
      <c r="H193" s="1" t="s">
        <v>9753</v>
      </c>
    </row>
    <row r="194" spans="1:8" x14ac:dyDescent="0.3">
      <c r="A194" s="1" t="s">
        <v>9744</v>
      </c>
      <c r="B194" s="1" t="s">
        <v>51</v>
      </c>
      <c r="C194" s="1" t="s">
        <v>67</v>
      </c>
      <c r="D194">
        <v>7</v>
      </c>
      <c r="E194" s="1" t="s">
        <v>9</v>
      </c>
      <c r="F194">
        <v>0</v>
      </c>
      <c r="G194" s="1" t="s">
        <v>119</v>
      </c>
      <c r="H194" s="1" t="s">
        <v>186</v>
      </c>
    </row>
    <row r="195" spans="1:8" x14ac:dyDescent="0.3">
      <c r="A195" s="1" t="s">
        <v>9744</v>
      </c>
      <c r="B195" s="1" t="s">
        <v>51</v>
      </c>
      <c r="C195" s="1" t="s">
        <v>67</v>
      </c>
      <c r="D195">
        <v>7</v>
      </c>
      <c r="E195" s="1" t="s">
        <v>9</v>
      </c>
      <c r="F195">
        <v>0</v>
      </c>
      <c r="G195" s="1" t="s">
        <v>187</v>
      </c>
      <c r="H195" s="1" t="s">
        <v>188</v>
      </c>
    </row>
    <row r="196" spans="1:8" x14ac:dyDescent="0.3">
      <c r="A196" s="1" t="s">
        <v>9744</v>
      </c>
      <c r="B196" s="1" t="s">
        <v>51</v>
      </c>
      <c r="C196" s="1" t="s">
        <v>67</v>
      </c>
      <c r="D196">
        <v>7</v>
      </c>
      <c r="E196" s="1" t="s">
        <v>9</v>
      </c>
      <c r="F196">
        <v>0</v>
      </c>
      <c r="G196" s="1" t="s">
        <v>1490</v>
      </c>
      <c r="H196" s="1" t="s">
        <v>21</v>
      </c>
    </row>
    <row r="197" spans="1:8" x14ac:dyDescent="0.3">
      <c r="A197" s="1" t="s">
        <v>9744</v>
      </c>
      <c r="B197" s="1" t="s">
        <v>51</v>
      </c>
      <c r="C197" s="1" t="s">
        <v>67</v>
      </c>
      <c r="D197">
        <v>7</v>
      </c>
      <c r="E197" s="1" t="s">
        <v>9</v>
      </c>
      <c r="F197">
        <v>0</v>
      </c>
      <c r="G197" s="1" t="s">
        <v>72</v>
      </c>
      <c r="H197" s="1" t="s">
        <v>190</v>
      </c>
    </row>
    <row r="198" spans="1:8" x14ac:dyDescent="0.3">
      <c r="A198" s="1" t="s">
        <v>9744</v>
      </c>
      <c r="B198" s="1" t="s">
        <v>51</v>
      </c>
      <c r="C198" s="1" t="s">
        <v>67</v>
      </c>
      <c r="D198">
        <v>7</v>
      </c>
      <c r="E198" s="1" t="s">
        <v>9</v>
      </c>
      <c r="F198">
        <v>0</v>
      </c>
      <c r="G198" s="1" t="s">
        <v>74</v>
      </c>
      <c r="H198" s="1" t="s">
        <v>214</v>
      </c>
    </row>
    <row r="199" spans="1:8" x14ac:dyDescent="0.3">
      <c r="A199" s="1" t="s">
        <v>9744</v>
      </c>
      <c r="B199" s="1" t="s">
        <v>51</v>
      </c>
      <c r="C199" s="1" t="s">
        <v>67</v>
      </c>
      <c r="D199">
        <v>7</v>
      </c>
      <c r="E199" s="1" t="s">
        <v>9</v>
      </c>
      <c r="F199">
        <v>0</v>
      </c>
      <c r="G199" s="1" t="s">
        <v>570</v>
      </c>
      <c r="H199" s="1" t="s">
        <v>168</v>
      </c>
    </row>
    <row r="200" spans="1:8" x14ac:dyDescent="0.3">
      <c r="A200" s="1" t="s">
        <v>9744</v>
      </c>
      <c r="B200" s="1" t="s">
        <v>54</v>
      </c>
      <c r="C200" s="1" t="s">
        <v>67</v>
      </c>
      <c r="D200">
        <v>7</v>
      </c>
      <c r="E200" s="1" t="s">
        <v>85</v>
      </c>
      <c r="F200">
        <v>1</v>
      </c>
      <c r="G200" s="1" t="s">
        <v>53</v>
      </c>
      <c r="H200" s="1" t="s">
        <v>9782</v>
      </c>
    </row>
    <row r="201" spans="1:8" x14ac:dyDescent="0.3">
      <c r="A201" s="1" t="s">
        <v>9744</v>
      </c>
      <c r="B201" s="1" t="s">
        <v>54</v>
      </c>
      <c r="C201" s="1" t="s">
        <v>67</v>
      </c>
      <c r="D201">
        <v>7</v>
      </c>
      <c r="E201" s="1" t="s">
        <v>85</v>
      </c>
      <c r="F201">
        <v>1</v>
      </c>
      <c r="G201" s="1" t="s">
        <v>87</v>
      </c>
      <c r="H201" s="1" t="s">
        <v>406</v>
      </c>
    </row>
    <row r="202" spans="1:8" x14ac:dyDescent="0.3">
      <c r="A202" s="1" t="s">
        <v>9744</v>
      </c>
      <c r="B202" s="1" t="s">
        <v>54</v>
      </c>
      <c r="C202" s="1" t="s">
        <v>67</v>
      </c>
      <c r="D202">
        <v>7</v>
      </c>
      <c r="E202" s="1" t="s">
        <v>85</v>
      </c>
      <c r="F202">
        <v>1</v>
      </c>
      <c r="G202" s="1" t="s">
        <v>89</v>
      </c>
      <c r="H202" s="1" t="s">
        <v>816</v>
      </c>
    </row>
    <row r="203" spans="1:8" x14ac:dyDescent="0.3">
      <c r="A203" s="1" t="s">
        <v>9744</v>
      </c>
      <c r="B203" s="1" t="s">
        <v>54</v>
      </c>
      <c r="C203" s="1" t="s">
        <v>67</v>
      </c>
      <c r="D203">
        <v>7</v>
      </c>
      <c r="E203" s="1" t="s">
        <v>85</v>
      </c>
      <c r="F203">
        <v>1</v>
      </c>
      <c r="G203" s="1" t="s">
        <v>91</v>
      </c>
      <c r="H203" s="1" t="s">
        <v>2110</v>
      </c>
    </row>
    <row r="204" spans="1:8" x14ac:dyDescent="0.3">
      <c r="A204" s="1" t="s">
        <v>9744</v>
      </c>
      <c r="B204" s="1" t="s">
        <v>54</v>
      </c>
      <c r="C204" s="1" t="s">
        <v>67</v>
      </c>
      <c r="D204">
        <v>7</v>
      </c>
      <c r="E204" s="1" t="s">
        <v>85</v>
      </c>
      <c r="F204">
        <v>1</v>
      </c>
      <c r="G204" s="1" t="s">
        <v>44</v>
      </c>
      <c r="H204" s="1" t="s">
        <v>178</v>
      </c>
    </row>
    <row r="205" spans="1:8" x14ac:dyDescent="0.3">
      <c r="A205" s="1" t="s">
        <v>9744</v>
      </c>
      <c r="B205" s="1" t="s">
        <v>54</v>
      </c>
      <c r="C205" s="1" t="s">
        <v>67</v>
      </c>
      <c r="D205">
        <v>7</v>
      </c>
      <c r="E205" s="1" t="s">
        <v>85</v>
      </c>
      <c r="F205">
        <v>1</v>
      </c>
      <c r="G205" s="1" t="s">
        <v>94</v>
      </c>
      <c r="H205" s="1" t="s">
        <v>69</v>
      </c>
    </row>
    <row r="206" spans="1:8" x14ac:dyDescent="0.3">
      <c r="A206" s="1" t="s">
        <v>9744</v>
      </c>
      <c r="B206" s="1" t="s">
        <v>54</v>
      </c>
      <c r="C206" s="1" t="s">
        <v>67</v>
      </c>
      <c r="D206">
        <v>7</v>
      </c>
      <c r="E206" s="1" t="s">
        <v>85</v>
      </c>
      <c r="F206">
        <v>1</v>
      </c>
      <c r="G206" s="1" t="s">
        <v>740</v>
      </c>
      <c r="H206" s="1" t="s">
        <v>227</v>
      </c>
    </row>
    <row r="207" spans="1:8" x14ac:dyDescent="0.3">
      <c r="A207" s="1" t="s">
        <v>9744</v>
      </c>
      <c r="B207" s="1" t="s">
        <v>54</v>
      </c>
      <c r="C207" s="1" t="s">
        <v>67</v>
      </c>
      <c r="D207">
        <v>7</v>
      </c>
      <c r="E207" s="1" t="s">
        <v>85</v>
      </c>
      <c r="F207">
        <v>1</v>
      </c>
      <c r="G207" s="1" t="s">
        <v>364</v>
      </c>
      <c r="H207" s="1" t="s">
        <v>365</v>
      </c>
    </row>
    <row r="208" spans="1:8" x14ac:dyDescent="0.3">
      <c r="A208" s="1" t="s">
        <v>9744</v>
      </c>
      <c r="B208" s="1" t="s">
        <v>54</v>
      </c>
      <c r="C208" s="1" t="s">
        <v>67</v>
      </c>
      <c r="D208">
        <v>7</v>
      </c>
      <c r="E208" s="1" t="s">
        <v>85</v>
      </c>
      <c r="F208">
        <v>1</v>
      </c>
      <c r="G208" s="1" t="s">
        <v>96</v>
      </c>
      <c r="H208" s="1" t="s">
        <v>218</v>
      </c>
    </row>
    <row r="209" spans="1:8" x14ac:dyDescent="0.3">
      <c r="A209" s="1" t="s">
        <v>9744</v>
      </c>
      <c r="B209" s="1" t="s">
        <v>54</v>
      </c>
      <c r="C209" s="1" t="s">
        <v>67</v>
      </c>
      <c r="D209">
        <v>7</v>
      </c>
      <c r="E209" s="1" t="s">
        <v>85</v>
      </c>
      <c r="F209">
        <v>1</v>
      </c>
      <c r="G209" s="1" t="s">
        <v>98</v>
      </c>
      <c r="H209" s="1" t="s">
        <v>9754</v>
      </c>
    </row>
    <row r="210" spans="1:8" x14ac:dyDescent="0.3">
      <c r="A210" s="1" t="s">
        <v>9744</v>
      </c>
      <c r="B210" s="1" t="s">
        <v>54</v>
      </c>
      <c r="C210" s="1" t="s">
        <v>67</v>
      </c>
      <c r="D210">
        <v>7</v>
      </c>
      <c r="E210" s="1" t="s">
        <v>85</v>
      </c>
      <c r="F210">
        <v>2</v>
      </c>
      <c r="G210" s="1" t="s">
        <v>53</v>
      </c>
      <c r="H210" s="1" t="s">
        <v>9746</v>
      </c>
    </row>
    <row r="211" spans="1:8" x14ac:dyDescent="0.3">
      <c r="A211" s="1" t="s">
        <v>9744</v>
      </c>
      <c r="B211" s="1" t="s">
        <v>54</v>
      </c>
      <c r="C211" s="1" t="s">
        <v>67</v>
      </c>
      <c r="D211">
        <v>7</v>
      </c>
      <c r="E211" s="1" t="s">
        <v>85</v>
      </c>
      <c r="F211">
        <v>2</v>
      </c>
      <c r="G211" s="1" t="s">
        <v>87</v>
      </c>
      <c r="H211" s="1" t="s">
        <v>406</v>
      </c>
    </row>
    <row r="212" spans="1:8" x14ac:dyDescent="0.3">
      <c r="A212" s="1" t="s">
        <v>9744</v>
      </c>
      <c r="B212" s="1" t="s">
        <v>54</v>
      </c>
      <c r="C212" s="1" t="s">
        <v>67</v>
      </c>
      <c r="D212">
        <v>7</v>
      </c>
      <c r="E212" s="1" t="s">
        <v>85</v>
      </c>
      <c r="F212">
        <v>2</v>
      </c>
      <c r="G212" s="1" t="s">
        <v>89</v>
      </c>
      <c r="H212" s="1" t="s">
        <v>816</v>
      </c>
    </row>
    <row r="213" spans="1:8" x14ac:dyDescent="0.3">
      <c r="A213" s="1" t="s">
        <v>9744</v>
      </c>
      <c r="B213" s="1" t="s">
        <v>54</v>
      </c>
      <c r="C213" s="1" t="s">
        <v>67</v>
      </c>
      <c r="D213">
        <v>7</v>
      </c>
      <c r="E213" s="1" t="s">
        <v>85</v>
      </c>
      <c r="F213">
        <v>2</v>
      </c>
      <c r="G213" s="1" t="s">
        <v>91</v>
      </c>
      <c r="H213" s="1" t="s">
        <v>2110</v>
      </c>
    </row>
    <row r="214" spans="1:8" x14ac:dyDescent="0.3">
      <c r="A214" s="1" t="s">
        <v>9744</v>
      </c>
      <c r="B214" s="1" t="s">
        <v>54</v>
      </c>
      <c r="C214" s="1" t="s">
        <v>67</v>
      </c>
      <c r="D214">
        <v>7</v>
      </c>
      <c r="E214" s="1" t="s">
        <v>85</v>
      </c>
      <c r="F214">
        <v>2</v>
      </c>
      <c r="G214" s="1" t="s">
        <v>44</v>
      </c>
      <c r="H214" s="1" t="s">
        <v>178</v>
      </c>
    </row>
    <row r="215" spans="1:8" x14ac:dyDescent="0.3">
      <c r="A215" s="1" t="s">
        <v>9744</v>
      </c>
      <c r="B215" s="1" t="s">
        <v>54</v>
      </c>
      <c r="C215" s="1" t="s">
        <v>67</v>
      </c>
      <c r="D215">
        <v>7</v>
      </c>
      <c r="E215" s="1" t="s">
        <v>85</v>
      </c>
      <c r="F215">
        <v>2</v>
      </c>
      <c r="G215" s="1" t="s">
        <v>94</v>
      </c>
      <c r="H215" s="1" t="s">
        <v>69</v>
      </c>
    </row>
    <row r="216" spans="1:8" x14ac:dyDescent="0.3">
      <c r="A216" s="1" t="s">
        <v>9744</v>
      </c>
      <c r="B216" s="1" t="s">
        <v>54</v>
      </c>
      <c r="C216" s="1" t="s">
        <v>67</v>
      </c>
      <c r="D216">
        <v>7</v>
      </c>
      <c r="E216" s="1" t="s">
        <v>85</v>
      </c>
      <c r="F216">
        <v>2</v>
      </c>
      <c r="G216" s="1" t="s">
        <v>740</v>
      </c>
      <c r="H216" s="1" t="s">
        <v>227</v>
      </c>
    </row>
    <row r="217" spans="1:8" x14ac:dyDescent="0.3">
      <c r="A217" s="1" t="s">
        <v>9744</v>
      </c>
      <c r="B217" s="1" t="s">
        <v>54</v>
      </c>
      <c r="C217" s="1" t="s">
        <v>67</v>
      </c>
      <c r="D217">
        <v>7</v>
      </c>
      <c r="E217" s="1" t="s">
        <v>85</v>
      </c>
      <c r="F217">
        <v>2</v>
      </c>
      <c r="G217" s="1" t="s">
        <v>364</v>
      </c>
      <c r="H217" s="1" t="s">
        <v>365</v>
      </c>
    </row>
    <row r="218" spans="1:8" x14ac:dyDescent="0.3">
      <c r="A218" s="1" t="s">
        <v>9744</v>
      </c>
      <c r="B218" s="1" t="s">
        <v>54</v>
      </c>
      <c r="C218" s="1" t="s">
        <v>67</v>
      </c>
      <c r="D218">
        <v>7</v>
      </c>
      <c r="E218" s="1" t="s">
        <v>85</v>
      </c>
      <c r="F218">
        <v>2</v>
      </c>
      <c r="G218" s="1" t="s">
        <v>96</v>
      </c>
      <c r="H218" s="1" t="s">
        <v>218</v>
      </c>
    </row>
    <row r="219" spans="1:8" x14ac:dyDescent="0.3">
      <c r="A219" s="1" t="s">
        <v>9744</v>
      </c>
      <c r="B219" s="1" t="s">
        <v>54</v>
      </c>
      <c r="C219" s="1" t="s">
        <v>67</v>
      </c>
      <c r="D219">
        <v>7</v>
      </c>
      <c r="E219" s="1" t="s">
        <v>85</v>
      </c>
      <c r="F219">
        <v>2</v>
      </c>
      <c r="G219" s="1" t="s">
        <v>98</v>
      </c>
      <c r="H219" s="1" t="s">
        <v>9754</v>
      </c>
    </row>
    <row r="220" spans="1:8" x14ac:dyDescent="0.3">
      <c r="A220" s="1" t="s">
        <v>9744</v>
      </c>
      <c r="B220" s="1" t="s">
        <v>54</v>
      </c>
      <c r="C220" s="1" t="s">
        <v>67</v>
      </c>
      <c r="D220">
        <v>7</v>
      </c>
      <c r="E220" s="1" t="s">
        <v>127</v>
      </c>
      <c r="F220">
        <v>1</v>
      </c>
      <c r="G220" s="1" t="s">
        <v>78</v>
      </c>
      <c r="H220" s="1" t="s">
        <v>170</v>
      </c>
    </row>
    <row r="221" spans="1:8" x14ac:dyDescent="0.3">
      <c r="A221" s="1" t="s">
        <v>9744</v>
      </c>
      <c r="B221" s="1" t="s">
        <v>54</v>
      </c>
      <c r="C221" s="1" t="s">
        <v>67</v>
      </c>
      <c r="D221">
        <v>7</v>
      </c>
      <c r="E221" s="1" t="s">
        <v>127</v>
      </c>
      <c r="F221">
        <v>1</v>
      </c>
      <c r="G221" s="1" t="s">
        <v>128</v>
      </c>
      <c r="H221" s="1" t="s">
        <v>69</v>
      </c>
    </row>
    <row r="222" spans="1:8" x14ac:dyDescent="0.3">
      <c r="A222" s="1" t="s">
        <v>9744</v>
      </c>
      <c r="B222" s="1" t="s">
        <v>54</v>
      </c>
      <c r="C222" s="1" t="s">
        <v>67</v>
      </c>
      <c r="D222">
        <v>7</v>
      </c>
      <c r="E222" s="1" t="s">
        <v>127</v>
      </c>
      <c r="F222">
        <v>1</v>
      </c>
      <c r="G222" s="1" t="s">
        <v>129</v>
      </c>
      <c r="H222" s="1" t="s">
        <v>69</v>
      </c>
    </row>
    <row r="223" spans="1:8" x14ac:dyDescent="0.3">
      <c r="A223" s="1" t="s">
        <v>9744</v>
      </c>
      <c r="B223" s="1" t="s">
        <v>54</v>
      </c>
      <c r="C223" s="1" t="s">
        <v>67</v>
      </c>
      <c r="D223">
        <v>7</v>
      </c>
      <c r="E223" s="1" t="s">
        <v>127</v>
      </c>
      <c r="F223">
        <v>1</v>
      </c>
      <c r="G223" s="1" t="s">
        <v>130</v>
      </c>
      <c r="H223" s="1" t="s">
        <v>92</v>
      </c>
    </row>
    <row r="224" spans="1:8" x14ac:dyDescent="0.3">
      <c r="A224" s="1" t="s">
        <v>9744</v>
      </c>
      <c r="B224" s="1" t="s">
        <v>54</v>
      </c>
      <c r="C224" s="1" t="s">
        <v>67</v>
      </c>
      <c r="D224">
        <v>7</v>
      </c>
      <c r="E224" s="1" t="s">
        <v>127</v>
      </c>
      <c r="F224">
        <v>1</v>
      </c>
      <c r="G224" s="1" t="s">
        <v>132</v>
      </c>
      <c r="H224" s="1" t="s">
        <v>1480</v>
      </c>
    </row>
    <row r="225" spans="1:8" x14ac:dyDescent="0.3">
      <c r="A225" s="1" t="s">
        <v>9744</v>
      </c>
      <c r="B225" s="1" t="s">
        <v>54</v>
      </c>
      <c r="C225" s="1" t="s">
        <v>67</v>
      </c>
      <c r="D225">
        <v>7</v>
      </c>
      <c r="E225" s="1" t="s">
        <v>127</v>
      </c>
      <c r="F225">
        <v>1</v>
      </c>
      <c r="G225" s="1" t="s">
        <v>134</v>
      </c>
      <c r="H225" s="1" t="s">
        <v>146</v>
      </c>
    </row>
    <row r="226" spans="1:8" x14ac:dyDescent="0.3">
      <c r="A226" s="1" t="s">
        <v>9744</v>
      </c>
      <c r="B226" s="1" t="s">
        <v>54</v>
      </c>
      <c r="C226" s="1" t="s">
        <v>67</v>
      </c>
      <c r="D226">
        <v>7</v>
      </c>
      <c r="E226" s="1" t="s">
        <v>127</v>
      </c>
      <c r="F226">
        <v>1</v>
      </c>
      <c r="G226" s="1" t="s">
        <v>136</v>
      </c>
      <c r="H226" s="1" t="s">
        <v>69</v>
      </c>
    </row>
    <row r="227" spans="1:8" x14ac:dyDescent="0.3">
      <c r="A227" s="1" t="s">
        <v>9744</v>
      </c>
      <c r="B227" s="1" t="s">
        <v>54</v>
      </c>
      <c r="C227" s="1" t="s">
        <v>67</v>
      </c>
      <c r="D227">
        <v>7</v>
      </c>
      <c r="E227" s="1" t="s">
        <v>127</v>
      </c>
      <c r="F227">
        <v>1</v>
      </c>
      <c r="G227" s="1" t="s">
        <v>137</v>
      </c>
      <c r="H227" s="1" t="s">
        <v>436</v>
      </c>
    </row>
    <row r="228" spans="1:8" x14ac:dyDescent="0.3">
      <c r="A228" s="1" t="s">
        <v>9744</v>
      </c>
      <c r="B228" s="1" t="s">
        <v>54</v>
      </c>
      <c r="C228" s="1" t="s">
        <v>67</v>
      </c>
      <c r="D228">
        <v>7</v>
      </c>
      <c r="E228" s="1" t="s">
        <v>154</v>
      </c>
      <c r="F228">
        <v>1</v>
      </c>
      <c r="G228" s="1" t="s">
        <v>86</v>
      </c>
      <c r="H228" s="1" t="s">
        <v>21</v>
      </c>
    </row>
    <row r="229" spans="1:8" x14ac:dyDescent="0.3">
      <c r="A229" s="1" t="s">
        <v>9744</v>
      </c>
      <c r="B229" s="1" t="s">
        <v>54</v>
      </c>
      <c r="C229" s="1" t="s">
        <v>67</v>
      </c>
      <c r="D229">
        <v>7</v>
      </c>
      <c r="E229" s="1" t="s">
        <v>154</v>
      </c>
      <c r="F229">
        <v>1</v>
      </c>
      <c r="G229" s="1" t="s">
        <v>87</v>
      </c>
      <c r="H229" s="1" t="s">
        <v>92</v>
      </c>
    </row>
    <row r="230" spans="1:8" x14ac:dyDescent="0.3">
      <c r="A230" s="1" t="s">
        <v>9744</v>
      </c>
      <c r="B230" s="1" t="s">
        <v>54</v>
      </c>
      <c r="C230" s="1" t="s">
        <v>67</v>
      </c>
      <c r="D230">
        <v>7</v>
      </c>
      <c r="E230" s="1" t="s">
        <v>154</v>
      </c>
      <c r="F230">
        <v>1</v>
      </c>
      <c r="G230" s="1" t="s">
        <v>89</v>
      </c>
      <c r="H230" s="1" t="s">
        <v>97</v>
      </c>
    </row>
    <row r="231" spans="1:8" x14ac:dyDescent="0.3">
      <c r="A231" s="1" t="s">
        <v>9744</v>
      </c>
      <c r="B231" s="1" t="s">
        <v>54</v>
      </c>
      <c r="C231" s="1" t="s">
        <v>67</v>
      </c>
      <c r="D231">
        <v>7</v>
      </c>
      <c r="E231" s="1" t="s">
        <v>154</v>
      </c>
      <c r="F231">
        <v>1</v>
      </c>
      <c r="G231" s="1" t="s">
        <v>156</v>
      </c>
      <c r="H231" s="1" t="s">
        <v>157</v>
      </c>
    </row>
    <row r="232" spans="1:8" x14ac:dyDescent="0.3">
      <c r="A232" s="1" t="s">
        <v>9744</v>
      </c>
      <c r="B232" s="1" t="s">
        <v>54</v>
      </c>
      <c r="C232" s="1" t="s">
        <v>67</v>
      </c>
      <c r="D232">
        <v>7</v>
      </c>
      <c r="E232" s="1" t="s">
        <v>154</v>
      </c>
      <c r="F232">
        <v>1</v>
      </c>
      <c r="G232" s="1" t="s">
        <v>158</v>
      </c>
      <c r="H232" s="1" t="s">
        <v>157</v>
      </c>
    </row>
    <row r="233" spans="1:8" x14ac:dyDescent="0.3">
      <c r="A233" s="1" t="s">
        <v>9744</v>
      </c>
      <c r="B233" s="1" t="s">
        <v>54</v>
      </c>
      <c r="C233" s="1" t="s">
        <v>67</v>
      </c>
      <c r="D233">
        <v>7</v>
      </c>
      <c r="E233" s="1" t="s">
        <v>154</v>
      </c>
      <c r="F233">
        <v>1</v>
      </c>
      <c r="G233" s="1" t="s">
        <v>159</v>
      </c>
      <c r="H233" s="1" t="s">
        <v>19</v>
      </c>
    </row>
    <row r="234" spans="1:8" x14ac:dyDescent="0.3">
      <c r="A234" s="1" t="s">
        <v>9744</v>
      </c>
      <c r="B234" s="1" t="s">
        <v>54</v>
      </c>
      <c r="C234" s="1" t="s">
        <v>67</v>
      </c>
      <c r="D234">
        <v>7</v>
      </c>
      <c r="E234" s="1" t="s">
        <v>240</v>
      </c>
      <c r="F234">
        <v>1</v>
      </c>
      <c r="G234" s="1" t="s">
        <v>86</v>
      </c>
      <c r="H234" s="1" t="s">
        <v>21</v>
      </c>
    </row>
    <row r="235" spans="1:8" x14ac:dyDescent="0.3">
      <c r="A235" s="1" t="s">
        <v>9744</v>
      </c>
      <c r="B235" s="1" t="s">
        <v>54</v>
      </c>
      <c r="C235" s="1" t="s">
        <v>67</v>
      </c>
      <c r="D235">
        <v>7</v>
      </c>
      <c r="E235" s="1" t="s">
        <v>240</v>
      </c>
      <c r="F235">
        <v>1</v>
      </c>
      <c r="G235" s="1" t="s">
        <v>78</v>
      </c>
      <c r="H235" s="1" t="s">
        <v>406</v>
      </c>
    </row>
    <row r="236" spans="1:8" x14ac:dyDescent="0.3">
      <c r="A236" s="1" t="s">
        <v>9744</v>
      </c>
      <c r="B236" s="1" t="s">
        <v>54</v>
      </c>
      <c r="C236" s="1" t="s">
        <v>67</v>
      </c>
      <c r="D236">
        <v>7</v>
      </c>
      <c r="E236" s="1" t="s">
        <v>240</v>
      </c>
      <c r="F236">
        <v>1</v>
      </c>
      <c r="G236" s="1" t="s">
        <v>241</v>
      </c>
      <c r="H236" s="1" t="s">
        <v>4775</v>
      </c>
    </row>
    <row r="237" spans="1:8" x14ac:dyDescent="0.3">
      <c r="A237" s="1" t="s">
        <v>9744</v>
      </c>
      <c r="B237" s="1" t="s">
        <v>54</v>
      </c>
      <c r="C237" s="1" t="s">
        <v>67</v>
      </c>
      <c r="D237">
        <v>7</v>
      </c>
      <c r="E237" s="1" t="s">
        <v>77</v>
      </c>
      <c r="F237">
        <v>1</v>
      </c>
      <c r="G237" s="1" t="s">
        <v>78</v>
      </c>
      <c r="H237" s="1" t="s">
        <v>406</v>
      </c>
    </row>
    <row r="238" spans="1:8" x14ac:dyDescent="0.3">
      <c r="A238" s="1" t="s">
        <v>9744</v>
      </c>
      <c r="B238" s="1" t="s">
        <v>54</v>
      </c>
      <c r="C238" s="1" t="s">
        <v>67</v>
      </c>
      <c r="D238">
        <v>7</v>
      </c>
      <c r="E238" s="1" t="s">
        <v>77</v>
      </c>
      <c r="F238">
        <v>1</v>
      </c>
      <c r="G238" s="1" t="s">
        <v>80</v>
      </c>
      <c r="H238" s="1" t="s">
        <v>81</v>
      </c>
    </row>
    <row r="239" spans="1:8" x14ac:dyDescent="0.3">
      <c r="A239" s="1" t="s">
        <v>9744</v>
      </c>
      <c r="B239" s="1" t="s">
        <v>54</v>
      </c>
      <c r="C239" s="1" t="s">
        <v>67</v>
      </c>
      <c r="D239">
        <v>7</v>
      </c>
      <c r="E239" s="1" t="s">
        <v>77</v>
      </c>
      <c r="F239">
        <v>1</v>
      </c>
      <c r="G239" s="1" t="s">
        <v>160</v>
      </c>
      <c r="H239" s="1" t="s">
        <v>161</v>
      </c>
    </row>
    <row r="240" spans="1:8" x14ac:dyDescent="0.3">
      <c r="A240" s="1" t="s">
        <v>9744</v>
      </c>
      <c r="B240" s="1" t="s">
        <v>54</v>
      </c>
      <c r="C240" s="1" t="s">
        <v>67</v>
      </c>
      <c r="D240">
        <v>7</v>
      </c>
      <c r="E240" s="1" t="s">
        <v>77</v>
      </c>
      <c r="F240">
        <v>1</v>
      </c>
      <c r="G240" s="1" t="s">
        <v>82</v>
      </c>
      <c r="H240" s="1" t="s">
        <v>162</v>
      </c>
    </row>
    <row r="241" spans="1:8" x14ac:dyDescent="0.3">
      <c r="A241" s="1" t="s">
        <v>9744</v>
      </c>
      <c r="B241" s="1" t="s">
        <v>54</v>
      </c>
      <c r="C241" s="1" t="s">
        <v>67</v>
      </c>
      <c r="D241">
        <v>7</v>
      </c>
      <c r="E241" s="1" t="s">
        <v>77</v>
      </c>
      <c r="F241">
        <v>1</v>
      </c>
      <c r="G241" s="1" t="s">
        <v>83</v>
      </c>
      <c r="H241" s="1" t="s">
        <v>163</v>
      </c>
    </row>
    <row r="242" spans="1:8" x14ac:dyDescent="0.3">
      <c r="A242" s="1" t="s">
        <v>9744</v>
      </c>
      <c r="B242" s="1" t="s">
        <v>51</v>
      </c>
      <c r="C242" s="1" t="s">
        <v>67</v>
      </c>
      <c r="D242">
        <v>8</v>
      </c>
      <c r="E242" s="1" t="s">
        <v>9</v>
      </c>
      <c r="F242">
        <v>0</v>
      </c>
      <c r="G242" s="1" t="s">
        <v>40</v>
      </c>
      <c r="H242" s="1" t="s">
        <v>354</v>
      </c>
    </row>
    <row r="243" spans="1:8" x14ac:dyDescent="0.3">
      <c r="A243" s="1" t="s">
        <v>9744</v>
      </c>
      <c r="B243" s="1" t="s">
        <v>51</v>
      </c>
      <c r="C243" s="1" t="s">
        <v>67</v>
      </c>
      <c r="D243">
        <v>8</v>
      </c>
      <c r="E243" s="1" t="s">
        <v>9</v>
      </c>
      <c r="F243">
        <v>0</v>
      </c>
      <c r="G243" s="1" t="s">
        <v>119</v>
      </c>
      <c r="H243" s="1" t="s">
        <v>2839</v>
      </c>
    </row>
    <row r="244" spans="1:8" x14ac:dyDescent="0.3">
      <c r="A244" s="1" t="s">
        <v>9744</v>
      </c>
      <c r="B244" s="1" t="s">
        <v>51</v>
      </c>
      <c r="C244" s="1" t="s">
        <v>67</v>
      </c>
      <c r="D244">
        <v>8</v>
      </c>
      <c r="E244" s="1" t="s">
        <v>9</v>
      </c>
      <c r="F244">
        <v>0</v>
      </c>
      <c r="G244" s="1" t="s">
        <v>72</v>
      </c>
      <c r="H244" s="1" t="s">
        <v>2044</v>
      </c>
    </row>
    <row r="245" spans="1:8" x14ac:dyDescent="0.3">
      <c r="A245" s="1" t="s">
        <v>9744</v>
      </c>
      <c r="B245" s="1" t="s">
        <v>51</v>
      </c>
      <c r="C245" s="1" t="s">
        <v>67</v>
      </c>
      <c r="D245">
        <v>8</v>
      </c>
      <c r="E245" s="1" t="s">
        <v>9</v>
      </c>
      <c r="F245">
        <v>0</v>
      </c>
      <c r="G245" s="1" t="s">
        <v>74</v>
      </c>
      <c r="H245" s="1" t="s">
        <v>214</v>
      </c>
    </row>
    <row r="246" spans="1:8" x14ac:dyDescent="0.3">
      <c r="A246" s="1" t="s">
        <v>9744</v>
      </c>
      <c r="B246" s="1" t="s">
        <v>54</v>
      </c>
      <c r="C246" s="1" t="s">
        <v>67</v>
      </c>
      <c r="D246">
        <v>8</v>
      </c>
      <c r="E246" s="1" t="s">
        <v>100</v>
      </c>
      <c r="F246">
        <v>1</v>
      </c>
      <c r="G246" s="1" t="s">
        <v>86</v>
      </c>
      <c r="H246" s="1" t="s">
        <v>21</v>
      </c>
    </row>
    <row r="247" spans="1:8" x14ac:dyDescent="0.3">
      <c r="A247" s="1" t="s">
        <v>9744</v>
      </c>
      <c r="B247" s="1" t="s">
        <v>54</v>
      </c>
      <c r="C247" s="1" t="s">
        <v>67</v>
      </c>
      <c r="D247">
        <v>8</v>
      </c>
      <c r="E247" s="1" t="s">
        <v>100</v>
      </c>
      <c r="F247">
        <v>1</v>
      </c>
      <c r="G247" s="1" t="s">
        <v>78</v>
      </c>
      <c r="H247" s="1" t="s">
        <v>425</v>
      </c>
    </row>
    <row r="248" spans="1:8" x14ac:dyDescent="0.3">
      <c r="A248" s="1" t="s">
        <v>9744</v>
      </c>
      <c r="B248" s="1" t="s">
        <v>54</v>
      </c>
      <c r="C248" s="1" t="s">
        <v>67</v>
      </c>
      <c r="D248">
        <v>8</v>
      </c>
      <c r="E248" s="1" t="s">
        <v>100</v>
      </c>
      <c r="F248">
        <v>1</v>
      </c>
      <c r="G248" s="1" t="s">
        <v>105</v>
      </c>
      <c r="H248" s="1" t="s">
        <v>360</v>
      </c>
    </row>
    <row r="249" spans="1:8" x14ac:dyDescent="0.3">
      <c r="A249" s="1" t="s">
        <v>9744</v>
      </c>
      <c r="B249" s="1" t="s">
        <v>54</v>
      </c>
      <c r="C249" s="1" t="s">
        <v>67</v>
      </c>
      <c r="D249">
        <v>8</v>
      </c>
      <c r="E249" s="1" t="s">
        <v>100</v>
      </c>
      <c r="F249">
        <v>1</v>
      </c>
      <c r="G249" s="1" t="s">
        <v>102</v>
      </c>
      <c r="H249" s="1" t="s">
        <v>520</v>
      </c>
    </row>
    <row r="250" spans="1:8" x14ac:dyDescent="0.3">
      <c r="A250" s="1" t="s">
        <v>9744</v>
      </c>
      <c r="B250" s="1" t="s">
        <v>54</v>
      </c>
      <c r="C250" s="1" t="s">
        <v>67</v>
      </c>
      <c r="D250">
        <v>8</v>
      </c>
      <c r="E250" s="1" t="s">
        <v>100</v>
      </c>
      <c r="F250">
        <v>1</v>
      </c>
      <c r="G250" s="1" t="s">
        <v>72</v>
      </c>
      <c r="H250" s="1" t="s">
        <v>104</v>
      </c>
    </row>
    <row r="251" spans="1:8" x14ac:dyDescent="0.3">
      <c r="A251" s="1" t="s">
        <v>9744</v>
      </c>
      <c r="B251" s="1" t="s">
        <v>54</v>
      </c>
      <c r="C251" s="1" t="s">
        <v>67</v>
      </c>
      <c r="D251">
        <v>8</v>
      </c>
      <c r="E251" s="1" t="s">
        <v>100</v>
      </c>
      <c r="F251">
        <v>1</v>
      </c>
      <c r="G251" s="1" t="s">
        <v>130</v>
      </c>
      <c r="H251" s="1" t="s">
        <v>574</v>
      </c>
    </row>
    <row r="252" spans="1:8" x14ac:dyDescent="0.3">
      <c r="A252" s="1" t="s">
        <v>9744</v>
      </c>
      <c r="B252" s="1" t="s">
        <v>54</v>
      </c>
      <c r="C252" s="1" t="s">
        <v>67</v>
      </c>
      <c r="D252">
        <v>8</v>
      </c>
      <c r="E252" s="1" t="s">
        <v>100</v>
      </c>
      <c r="F252">
        <v>1</v>
      </c>
      <c r="G252" s="1" t="s">
        <v>143</v>
      </c>
      <c r="H252" s="1" t="s">
        <v>9755</v>
      </c>
    </row>
    <row r="253" spans="1:8" x14ac:dyDescent="0.3">
      <c r="A253" s="1" t="s">
        <v>9744</v>
      </c>
      <c r="B253" s="1" t="s">
        <v>54</v>
      </c>
      <c r="C253" s="1" t="s">
        <v>67</v>
      </c>
      <c r="D253">
        <v>8</v>
      </c>
      <c r="E253" s="1" t="s">
        <v>100</v>
      </c>
      <c r="F253">
        <v>1</v>
      </c>
      <c r="G253" s="1" t="s">
        <v>142</v>
      </c>
      <c r="H253" s="1" t="s">
        <v>21</v>
      </c>
    </row>
    <row r="254" spans="1:8" x14ac:dyDescent="0.3">
      <c r="A254" s="1" t="s">
        <v>9744</v>
      </c>
      <c r="B254" s="1" t="s">
        <v>54</v>
      </c>
      <c r="C254" s="1" t="s">
        <v>67</v>
      </c>
      <c r="D254">
        <v>8</v>
      </c>
      <c r="E254" s="1" t="s">
        <v>145</v>
      </c>
      <c r="F254">
        <v>1</v>
      </c>
      <c r="G254" s="1" t="s">
        <v>86</v>
      </c>
      <c r="H254" s="1" t="s">
        <v>21</v>
      </c>
    </row>
    <row r="255" spans="1:8" x14ac:dyDescent="0.3">
      <c r="A255" s="1" t="s">
        <v>9744</v>
      </c>
      <c r="B255" s="1" t="s">
        <v>54</v>
      </c>
      <c r="C255" s="1" t="s">
        <v>67</v>
      </c>
      <c r="D255">
        <v>8</v>
      </c>
      <c r="E255" s="1" t="s">
        <v>145</v>
      </c>
      <c r="F255">
        <v>1</v>
      </c>
      <c r="G255" s="1" t="s">
        <v>78</v>
      </c>
      <c r="H255" s="1" t="s">
        <v>101</v>
      </c>
    </row>
    <row r="256" spans="1:8" x14ac:dyDescent="0.3">
      <c r="A256" s="1" t="s">
        <v>9744</v>
      </c>
      <c r="B256" s="1" t="s">
        <v>54</v>
      </c>
      <c r="C256" s="1" t="s">
        <v>67</v>
      </c>
      <c r="D256">
        <v>8</v>
      </c>
      <c r="E256" s="1" t="s">
        <v>145</v>
      </c>
      <c r="F256">
        <v>1</v>
      </c>
      <c r="G256" s="1" t="s">
        <v>64</v>
      </c>
      <c r="H256" s="1" t="s">
        <v>9756</v>
      </c>
    </row>
    <row r="257" spans="1:8" x14ac:dyDescent="0.3">
      <c r="A257" s="1" t="s">
        <v>9744</v>
      </c>
      <c r="B257" s="1" t="s">
        <v>51</v>
      </c>
      <c r="C257" s="1" t="s">
        <v>67</v>
      </c>
      <c r="D257">
        <v>9</v>
      </c>
      <c r="E257" s="1" t="s">
        <v>9</v>
      </c>
      <c r="F257">
        <v>0</v>
      </c>
      <c r="G257" s="1" t="s">
        <v>40</v>
      </c>
      <c r="H257" s="1" t="s">
        <v>948</v>
      </c>
    </row>
    <row r="258" spans="1:8" x14ac:dyDescent="0.3">
      <c r="A258" s="1" t="s">
        <v>9744</v>
      </c>
      <c r="B258" s="1" t="s">
        <v>51</v>
      </c>
      <c r="C258" s="1" t="s">
        <v>67</v>
      </c>
      <c r="D258">
        <v>9</v>
      </c>
      <c r="E258" s="1" t="s">
        <v>9</v>
      </c>
      <c r="F258">
        <v>0</v>
      </c>
      <c r="G258" s="1" t="s">
        <v>119</v>
      </c>
      <c r="H258" s="1" t="s">
        <v>2839</v>
      </c>
    </row>
    <row r="259" spans="1:8" x14ac:dyDescent="0.3">
      <c r="A259" s="1" t="s">
        <v>9744</v>
      </c>
      <c r="B259" s="1" t="s">
        <v>51</v>
      </c>
      <c r="C259" s="1" t="s">
        <v>67</v>
      </c>
      <c r="D259">
        <v>9</v>
      </c>
      <c r="E259" s="1" t="s">
        <v>9</v>
      </c>
      <c r="F259">
        <v>0</v>
      </c>
      <c r="G259" s="1" t="s">
        <v>187</v>
      </c>
      <c r="H259" s="1" t="s">
        <v>229</v>
      </c>
    </row>
    <row r="260" spans="1:8" x14ac:dyDescent="0.3">
      <c r="A260" s="1" t="s">
        <v>9744</v>
      </c>
      <c r="B260" s="1" t="s">
        <v>51</v>
      </c>
      <c r="C260" s="1" t="s">
        <v>67</v>
      </c>
      <c r="D260">
        <v>9</v>
      </c>
      <c r="E260" s="1" t="s">
        <v>9</v>
      </c>
      <c r="F260">
        <v>0</v>
      </c>
      <c r="G260" s="1" t="s">
        <v>20</v>
      </c>
      <c r="H260" s="1" t="s">
        <v>69</v>
      </c>
    </row>
    <row r="261" spans="1:8" x14ac:dyDescent="0.3">
      <c r="A261" s="1" t="s">
        <v>9744</v>
      </c>
      <c r="B261" s="1" t="s">
        <v>51</v>
      </c>
      <c r="C261" s="1" t="s">
        <v>67</v>
      </c>
      <c r="D261">
        <v>9</v>
      </c>
      <c r="E261" s="1" t="s">
        <v>9</v>
      </c>
      <c r="F261">
        <v>0</v>
      </c>
      <c r="G261" s="1" t="s">
        <v>2680</v>
      </c>
      <c r="H261" s="1" t="s">
        <v>21</v>
      </c>
    </row>
    <row r="262" spans="1:8" x14ac:dyDescent="0.3">
      <c r="A262" s="1" t="s">
        <v>9744</v>
      </c>
      <c r="B262" s="1" t="s">
        <v>51</v>
      </c>
      <c r="C262" s="1" t="s">
        <v>67</v>
      </c>
      <c r="D262">
        <v>9</v>
      </c>
      <c r="E262" s="1" t="s">
        <v>9</v>
      </c>
      <c r="F262">
        <v>0</v>
      </c>
      <c r="G262" s="1" t="s">
        <v>72</v>
      </c>
      <c r="H262" s="1" t="s">
        <v>1046</v>
      </c>
    </row>
    <row r="263" spans="1:8" x14ac:dyDescent="0.3">
      <c r="A263" s="1" t="s">
        <v>9744</v>
      </c>
      <c r="B263" s="1" t="s">
        <v>51</v>
      </c>
      <c r="C263" s="1" t="s">
        <v>67</v>
      </c>
      <c r="D263">
        <v>9</v>
      </c>
      <c r="E263" s="1" t="s">
        <v>9</v>
      </c>
      <c r="F263">
        <v>0</v>
      </c>
      <c r="G263" s="1" t="s">
        <v>74</v>
      </c>
      <c r="H263" s="1" t="s">
        <v>19</v>
      </c>
    </row>
    <row r="264" spans="1:8" x14ac:dyDescent="0.3">
      <c r="A264" s="1" t="s">
        <v>9744</v>
      </c>
      <c r="B264" s="1" t="s">
        <v>54</v>
      </c>
      <c r="C264" s="1" t="s">
        <v>67</v>
      </c>
      <c r="D264">
        <v>9</v>
      </c>
      <c r="E264" s="1" t="s">
        <v>232</v>
      </c>
      <c r="F264">
        <v>1</v>
      </c>
      <c r="G264" s="1" t="s">
        <v>86</v>
      </c>
      <c r="H264" s="1" t="s">
        <v>21</v>
      </c>
    </row>
    <row r="265" spans="1:8" x14ac:dyDescent="0.3">
      <c r="A265" s="1" t="s">
        <v>9744</v>
      </c>
      <c r="B265" s="1" t="s">
        <v>54</v>
      </c>
      <c r="C265" s="1" t="s">
        <v>67</v>
      </c>
      <c r="D265">
        <v>9</v>
      </c>
      <c r="E265" s="1" t="s">
        <v>232</v>
      </c>
      <c r="F265">
        <v>1</v>
      </c>
      <c r="G265" s="1" t="s">
        <v>78</v>
      </c>
      <c r="H265" s="1" t="s">
        <v>101</v>
      </c>
    </row>
    <row r="266" spans="1:8" x14ac:dyDescent="0.3">
      <c r="A266" s="1" t="s">
        <v>9744</v>
      </c>
      <c r="B266" s="1" t="s">
        <v>54</v>
      </c>
      <c r="C266" s="1" t="s">
        <v>67</v>
      </c>
      <c r="D266">
        <v>9</v>
      </c>
      <c r="E266" s="1" t="s">
        <v>232</v>
      </c>
      <c r="F266">
        <v>1</v>
      </c>
      <c r="G266" s="1" t="s">
        <v>233</v>
      </c>
      <c r="H266" s="1" t="s">
        <v>194</v>
      </c>
    </row>
    <row r="267" spans="1:8" x14ac:dyDescent="0.3">
      <c r="A267" s="1" t="s">
        <v>9744</v>
      </c>
      <c r="B267" s="1" t="s">
        <v>54</v>
      </c>
      <c r="C267" s="1" t="s">
        <v>67</v>
      </c>
      <c r="D267">
        <v>9</v>
      </c>
      <c r="E267" s="1" t="s">
        <v>232</v>
      </c>
      <c r="F267">
        <v>1</v>
      </c>
      <c r="G267" s="1" t="s">
        <v>234</v>
      </c>
      <c r="H267" s="1" t="s">
        <v>235</v>
      </c>
    </row>
    <row r="268" spans="1:8" x14ac:dyDescent="0.3">
      <c r="A268" s="1" t="s">
        <v>9744</v>
      </c>
      <c r="B268" s="1" t="s">
        <v>54</v>
      </c>
      <c r="C268" s="1" t="s">
        <v>67</v>
      </c>
      <c r="D268">
        <v>9</v>
      </c>
      <c r="E268" s="1" t="s">
        <v>232</v>
      </c>
      <c r="F268">
        <v>1</v>
      </c>
      <c r="G268" s="1" t="s">
        <v>236</v>
      </c>
      <c r="H268" s="1" t="s">
        <v>1787</v>
      </c>
    </row>
    <row r="269" spans="1:8" x14ac:dyDescent="0.3">
      <c r="A269" s="1" t="s">
        <v>9744</v>
      </c>
      <c r="B269" s="1" t="s">
        <v>54</v>
      </c>
      <c r="C269" s="1" t="s">
        <v>67</v>
      </c>
      <c r="D269">
        <v>9</v>
      </c>
      <c r="E269" s="1" t="s">
        <v>232</v>
      </c>
      <c r="F269">
        <v>1</v>
      </c>
      <c r="G269" s="1" t="s">
        <v>237</v>
      </c>
      <c r="H269" s="1" t="s">
        <v>1205</v>
      </c>
    </row>
    <row r="270" spans="1:8" x14ac:dyDescent="0.3">
      <c r="A270" s="1" t="s">
        <v>9744</v>
      </c>
      <c r="B270" s="1" t="s">
        <v>54</v>
      </c>
      <c r="C270" s="1" t="s">
        <v>67</v>
      </c>
      <c r="D270">
        <v>9</v>
      </c>
      <c r="E270" s="1" t="s">
        <v>145</v>
      </c>
      <c r="F270">
        <v>1</v>
      </c>
      <c r="G270" s="1" t="s">
        <v>53</v>
      </c>
      <c r="H270" s="1" t="s">
        <v>9757</v>
      </c>
    </row>
    <row r="271" spans="1:8" x14ac:dyDescent="0.3">
      <c r="A271" s="1" t="s">
        <v>9744</v>
      </c>
      <c r="B271" s="1" t="s">
        <v>54</v>
      </c>
      <c r="C271" s="1" t="s">
        <v>67</v>
      </c>
      <c r="D271">
        <v>9</v>
      </c>
      <c r="E271" s="1" t="s">
        <v>145</v>
      </c>
      <c r="F271">
        <v>1</v>
      </c>
      <c r="G271" s="1" t="s">
        <v>78</v>
      </c>
      <c r="H271" s="1" t="s">
        <v>409</v>
      </c>
    </row>
    <row r="272" spans="1:8" x14ac:dyDescent="0.3">
      <c r="A272" s="1" t="s">
        <v>9744</v>
      </c>
      <c r="B272" s="1" t="s">
        <v>54</v>
      </c>
      <c r="C272" s="1" t="s">
        <v>67</v>
      </c>
      <c r="D272">
        <v>9</v>
      </c>
      <c r="E272" s="1" t="s">
        <v>145</v>
      </c>
      <c r="F272">
        <v>1</v>
      </c>
      <c r="G272" s="1" t="s">
        <v>64</v>
      </c>
      <c r="H272" s="1" t="s">
        <v>9758</v>
      </c>
    </row>
    <row r="273" spans="1:8" x14ac:dyDescent="0.3">
      <c r="A273" s="1" t="s">
        <v>9744</v>
      </c>
      <c r="B273" s="1" t="s">
        <v>54</v>
      </c>
      <c r="C273" s="1" t="s">
        <v>67</v>
      </c>
      <c r="D273">
        <v>9</v>
      </c>
      <c r="E273" s="1" t="s">
        <v>145</v>
      </c>
      <c r="F273">
        <v>1</v>
      </c>
      <c r="G273" s="1" t="s">
        <v>206</v>
      </c>
      <c r="H273" s="1" t="s">
        <v>516</v>
      </c>
    </row>
    <row r="274" spans="1:8" x14ac:dyDescent="0.3">
      <c r="A274" s="1" t="s">
        <v>9744</v>
      </c>
      <c r="B274" s="1" t="s">
        <v>54</v>
      </c>
      <c r="C274" s="1" t="s">
        <v>67</v>
      </c>
      <c r="D274">
        <v>9</v>
      </c>
      <c r="E274" s="1" t="s">
        <v>145</v>
      </c>
      <c r="F274">
        <v>2</v>
      </c>
      <c r="G274" s="1" t="s">
        <v>53</v>
      </c>
      <c r="H274" s="1" t="s">
        <v>9759</v>
      </c>
    </row>
    <row r="275" spans="1:8" x14ac:dyDescent="0.3">
      <c r="A275" s="1" t="s">
        <v>9744</v>
      </c>
      <c r="B275" s="1" t="s">
        <v>54</v>
      </c>
      <c r="C275" s="1" t="s">
        <v>67</v>
      </c>
      <c r="D275">
        <v>9</v>
      </c>
      <c r="E275" s="1" t="s">
        <v>145</v>
      </c>
      <c r="F275">
        <v>2</v>
      </c>
      <c r="G275" s="1" t="s">
        <v>78</v>
      </c>
      <c r="H275" s="1" t="s">
        <v>409</v>
      </c>
    </row>
    <row r="276" spans="1:8" x14ac:dyDescent="0.3">
      <c r="A276" s="1" t="s">
        <v>9744</v>
      </c>
      <c r="B276" s="1" t="s">
        <v>54</v>
      </c>
      <c r="C276" s="1" t="s">
        <v>67</v>
      </c>
      <c r="D276">
        <v>9</v>
      </c>
      <c r="E276" s="1" t="s">
        <v>145</v>
      </c>
      <c r="F276">
        <v>2</v>
      </c>
      <c r="G276" s="1" t="s">
        <v>64</v>
      </c>
      <c r="H276" s="1" t="s">
        <v>9758</v>
      </c>
    </row>
    <row r="277" spans="1:8" x14ac:dyDescent="0.3">
      <c r="A277" s="1" t="s">
        <v>9744</v>
      </c>
      <c r="B277" s="1" t="s">
        <v>54</v>
      </c>
      <c r="C277" s="1" t="s">
        <v>67</v>
      </c>
      <c r="D277">
        <v>9</v>
      </c>
      <c r="E277" s="1" t="s">
        <v>145</v>
      </c>
      <c r="F277">
        <v>2</v>
      </c>
      <c r="G277" s="1" t="s">
        <v>206</v>
      </c>
      <c r="H277" s="1" t="s">
        <v>1525</v>
      </c>
    </row>
    <row r="278" spans="1:8" x14ac:dyDescent="0.3">
      <c r="A278" s="1" t="s">
        <v>9744</v>
      </c>
      <c r="B278" s="1" t="s">
        <v>54</v>
      </c>
      <c r="C278" s="1" t="s">
        <v>67</v>
      </c>
      <c r="D278">
        <v>9</v>
      </c>
      <c r="E278" s="1" t="s">
        <v>145</v>
      </c>
      <c r="F278">
        <v>3</v>
      </c>
      <c r="G278" s="1" t="s">
        <v>53</v>
      </c>
      <c r="H278" s="1" t="s">
        <v>9760</v>
      </c>
    </row>
    <row r="279" spans="1:8" x14ac:dyDescent="0.3">
      <c r="A279" s="1" t="s">
        <v>9744</v>
      </c>
      <c r="B279" s="1" t="s">
        <v>54</v>
      </c>
      <c r="C279" s="1" t="s">
        <v>67</v>
      </c>
      <c r="D279">
        <v>9</v>
      </c>
      <c r="E279" s="1" t="s">
        <v>145</v>
      </c>
      <c r="F279">
        <v>3</v>
      </c>
      <c r="G279" s="1" t="s">
        <v>78</v>
      </c>
      <c r="H279" s="1" t="s">
        <v>409</v>
      </c>
    </row>
    <row r="280" spans="1:8" x14ac:dyDescent="0.3">
      <c r="A280" s="1" t="s">
        <v>9744</v>
      </c>
      <c r="B280" s="1" t="s">
        <v>54</v>
      </c>
      <c r="C280" s="1" t="s">
        <v>67</v>
      </c>
      <c r="D280">
        <v>9</v>
      </c>
      <c r="E280" s="1" t="s">
        <v>145</v>
      </c>
      <c r="F280">
        <v>3</v>
      </c>
      <c r="G280" s="1" t="s">
        <v>64</v>
      </c>
      <c r="H280" s="1" t="s">
        <v>9758</v>
      </c>
    </row>
    <row r="281" spans="1:8" x14ac:dyDescent="0.3">
      <c r="A281" s="1" t="s">
        <v>9744</v>
      </c>
      <c r="B281" s="1" t="s">
        <v>54</v>
      </c>
      <c r="C281" s="1" t="s">
        <v>67</v>
      </c>
      <c r="D281">
        <v>9</v>
      </c>
      <c r="E281" s="1" t="s">
        <v>145</v>
      </c>
      <c r="F281">
        <v>3</v>
      </c>
      <c r="G281" s="1" t="s">
        <v>206</v>
      </c>
      <c r="H281" s="1" t="s">
        <v>861</v>
      </c>
    </row>
    <row r="282" spans="1:8" x14ac:dyDescent="0.3">
      <c r="A282" s="1" t="s">
        <v>9744</v>
      </c>
      <c r="B282" s="1" t="s">
        <v>54</v>
      </c>
      <c r="C282" s="1" t="s">
        <v>67</v>
      </c>
      <c r="D282">
        <v>9</v>
      </c>
      <c r="E282" s="1" t="s">
        <v>145</v>
      </c>
      <c r="F282">
        <v>4</v>
      </c>
      <c r="G282" s="1" t="s">
        <v>53</v>
      </c>
      <c r="H282" s="1" t="s">
        <v>9761</v>
      </c>
    </row>
    <row r="283" spans="1:8" x14ac:dyDescent="0.3">
      <c r="A283" s="1" t="s">
        <v>9744</v>
      </c>
      <c r="B283" s="1" t="s">
        <v>54</v>
      </c>
      <c r="C283" s="1" t="s">
        <v>67</v>
      </c>
      <c r="D283">
        <v>9</v>
      </c>
      <c r="E283" s="1" t="s">
        <v>145</v>
      </c>
      <c r="F283">
        <v>4</v>
      </c>
      <c r="G283" s="1" t="s">
        <v>78</v>
      </c>
      <c r="H283" s="1" t="s">
        <v>409</v>
      </c>
    </row>
    <row r="284" spans="1:8" x14ac:dyDescent="0.3">
      <c r="A284" s="1" t="s">
        <v>9744</v>
      </c>
      <c r="B284" s="1" t="s">
        <v>54</v>
      </c>
      <c r="C284" s="1" t="s">
        <v>67</v>
      </c>
      <c r="D284">
        <v>9</v>
      </c>
      <c r="E284" s="1" t="s">
        <v>145</v>
      </c>
      <c r="F284">
        <v>4</v>
      </c>
      <c r="G284" s="1" t="s">
        <v>64</v>
      </c>
      <c r="H284" s="1" t="s">
        <v>9758</v>
      </c>
    </row>
    <row r="285" spans="1:8" x14ac:dyDescent="0.3">
      <c r="A285" s="1" t="s">
        <v>9744</v>
      </c>
      <c r="B285" s="1" t="s">
        <v>54</v>
      </c>
      <c r="C285" s="1" t="s">
        <v>67</v>
      </c>
      <c r="D285">
        <v>9</v>
      </c>
      <c r="E285" s="1" t="s">
        <v>145</v>
      </c>
      <c r="F285">
        <v>4</v>
      </c>
      <c r="G285" s="1" t="s">
        <v>206</v>
      </c>
      <c r="H285" s="1" t="s">
        <v>9783</v>
      </c>
    </row>
    <row r="286" spans="1:8" x14ac:dyDescent="0.3">
      <c r="A286" s="1" t="s">
        <v>9744</v>
      </c>
      <c r="B286" s="1" t="s">
        <v>54</v>
      </c>
      <c r="C286" s="1" t="s">
        <v>67</v>
      </c>
      <c r="D286">
        <v>9</v>
      </c>
      <c r="E286" s="1" t="s">
        <v>145</v>
      </c>
      <c r="F286">
        <v>5</v>
      </c>
      <c r="G286" s="1" t="s">
        <v>53</v>
      </c>
      <c r="H286" s="1" t="s">
        <v>9762</v>
      </c>
    </row>
    <row r="287" spans="1:8" x14ac:dyDescent="0.3">
      <c r="A287" s="1" t="s">
        <v>9744</v>
      </c>
      <c r="B287" s="1" t="s">
        <v>54</v>
      </c>
      <c r="C287" s="1" t="s">
        <v>67</v>
      </c>
      <c r="D287">
        <v>9</v>
      </c>
      <c r="E287" s="1" t="s">
        <v>145</v>
      </c>
      <c r="F287">
        <v>5</v>
      </c>
      <c r="G287" s="1" t="s">
        <v>78</v>
      </c>
      <c r="H287" s="1" t="s">
        <v>409</v>
      </c>
    </row>
    <row r="288" spans="1:8" x14ac:dyDescent="0.3">
      <c r="A288" s="1" t="s">
        <v>9744</v>
      </c>
      <c r="B288" s="1" t="s">
        <v>54</v>
      </c>
      <c r="C288" s="1" t="s">
        <v>67</v>
      </c>
      <c r="D288">
        <v>9</v>
      </c>
      <c r="E288" s="1" t="s">
        <v>145</v>
      </c>
      <c r="F288">
        <v>5</v>
      </c>
      <c r="G288" s="1" t="s">
        <v>64</v>
      </c>
      <c r="H288" s="1" t="s">
        <v>9758</v>
      </c>
    </row>
    <row r="289" spans="1:8" x14ac:dyDescent="0.3">
      <c r="A289" s="1" t="s">
        <v>9744</v>
      </c>
      <c r="B289" s="1" t="s">
        <v>54</v>
      </c>
      <c r="C289" s="1" t="s">
        <v>67</v>
      </c>
      <c r="D289">
        <v>9</v>
      </c>
      <c r="E289" s="1" t="s">
        <v>145</v>
      </c>
      <c r="F289">
        <v>5</v>
      </c>
      <c r="G289" s="1" t="s">
        <v>206</v>
      </c>
      <c r="H289" s="1" t="s">
        <v>3093</v>
      </c>
    </row>
    <row r="290" spans="1:8" x14ac:dyDescent="0.3">
      <c r="A290" s="1" t="s">
        <v>9744</v>
      </c>
      <c r="B290" s="1" t="s">
        <v>54</v>
      </c>
      <c r="C290" s="1" t="s">
        <v>67</v>
      </c>
      <c r="D290">
        <v>9</v>
      </c>
      <c r="E290" s="1" t="s">
        <v>145</v>
      </c>
      <c r="F290">
        <v>6</v>
      </c>
      <c r="G290" s="1" t="s">
        <v>53</v>
      </c>
      <c r="H290" s="1" t="s">
        <v>9763</v>
      </c>
    </row>
    <row r="291" spans="1:8" x14ac:dyDescent="0.3">
      <c r="A291" s="1" t="s">
        <v>9744</v>
      </c>
      <c r="B291" s="1" t="s">
        <v>54</v>
      </c>
      <c r="C291" s="1" t="s">
        <v>67</v>
      </c>
      <c r="D291">
        <v>9</v>
      </c>
      <c r="E291" s="1" t="s">
        <v>145</v>
      </c>
      <c r="F291">
        <v>6</v>
      </c>
      <c r="G291" s="1" t="s">
        <v>78</v>
      </c>
      <c r="H291" s="1" t="s">
        <v>409</v>
      </c>
    </row>
    <row r="292" spans="1:8" x14ac:dyDescent="0.3">
      <c r="A292" s="1" t="s">
        <v>9744</v>
      </c>
      <c r="B292" s="1" t="s">
        <v>54</v>
      </c>
      <c r="C292" s="1" t="s">
        <v>67</v>
      </c>
      <c r="D292">
        <v>9</v>
      </c>
      <c r="E292" s="1" t="s">
        <v>145</v>
      </c>
      <c r="F292">
        <v>6</v>
      </c>
      <c r="G292" s="1" t="s">
        <v>64</v>
      </c>
      <c r="H292" s="1" t="s">
        <v>9758</v>
      </c>
    </row>
    <row r="293" spans="1:8" x14ac:dyDescent="0.3">
      <c r="A293" s="1" t="s">
        <v>9744</v>
      </c>
      <c r="B293" s="1" t="s">
        <v>54</v>
      </c>
      <c r="C293" s="1" t="s">
        <v>67</v>
      </c>
      <c r="D293">
        <v>9</v>
      </c>
      <c r="E293" s="1" t="s">
        <v>145</v>
      </c>
      <c r="F293">
        <v>6</v>
      </c>
      <c r="G293" s="1" t="s">
        <v>206</v>
      </c>
      <c r="H293" s="1" t="s">
        <v>526</v>
      </c>
    </row>
    <row r="294" spans="1:8" x14ac:dyDescent="0.3">
      <c r="A294" s="1" t="s">
        <v>9744</v>
      </c>
      <c r="B294" s="1" t="s">
        <v>54</v>
      </c>
      <c r="C294" s="1" t="s">
        <v>67</v>
      </c>
      <c r="D294">
        <v>9</v>
      </c>
      <c r="E294" s="1" t="s">
        <v>145</v>
      </c>
      <c r="F294">
        <v>7</v>
      </c>
      <c r="G294" s="1" t="s">
        <v>147</v>
      </c>
      <c r="H294" s="1" t="s">
        <v>21</v>
      </c>
    </row>
    <row r="295" spans="1:8" x14ac:dyDescent="0.3">
      <c r="A295" s="1" t="s">
        <v>9744</v>
      </c>
      <c r="B295" s="1" t="s">
        <v>54</v>
      </c>
      <c r="C295" s="1" t="s">
        <v>67</v>
      </c>
      <c r="D295">
        <v>9</v>
      </c>
      <c r="E295" s="1" t="s">
        <v>145</v>
      </c>
      <c r="F295">
        <v>7</v>
      </c>
      <c r="G295" s="1" t="s">
        <v>64</v>
      </c>
      <c r="H295" s="1" t="s">
        <v>9756</v>
      </c>
    </row>
    <row r="296" spans="1:8" x14ac:dyDescent="0.3">
      <c r="A296" s="1" t="s">
        <v>9744</v>
      </c>
      <c r="B296" s="1" t="s">
        <v>54</v>
      </c>
      <c r="C296" s="1" t="s">
        <v>67</v>
      </c>
      <c r="D296">
        <v>9</v>
      </c>
      <c r="E296" s="1" t="s">
        <v>145</v>
      </c>
      <c r="F296">
        <v>7</v>
      </c>
      <c r="G296" s="1" t="s">
        <v>148</v>
      </c>
      <c r="H296" s="1" t="s">
        <v>21</v>
      </c>
    </row>
    <row r="297" spans="1:8" x14ac:dyDescent="0.3">
      <c r="A297" s="1" t="s">
        <v>9744</v>
      </c>
      <c r="B297" s="1" t="s">
        <v>54</v>
      </c>
      <c r="C297" s="1" t="s">
        <v>67</v>
      </c>
      <c r="D297">
        <v>9</v>
      </c>
      <c r="E297" s="1" t="s">
        <v>145</v>
      </c>
      <c r="F297">
        <v>8</v>
      </c>
      <c r="G297" s="1" t="s">
        <v>53</v>
      </c>
      <c r="H297" s="1" t="s">
        <v>9764</v>
      </c>
    </row>
    <row r="298" spans="1:8" x14ac:dyDescent="0.3">
      <c r="A298" s="1" t="s">
        <v>9744</v>
      </c>
      <c r="B298" s="1" t="s">
        <v>54</v>
      </c>
      <c r="C298" s="1" t="s">
        <v>67</v>
      </c>
      <c r="D298">
        <v>9</v>
      </c>
      <c r="E298" s="1" t="s">
        <v>145</v>
      </c>
      <c r="F298">
        <v>8</v>
      </c>
      <c r="G298" s="1" t="s">
        <v>78</v>
      </c>
      <c r="H298" s="1" t="s">
        <v>409</v>
      </c>
    </row>
    <row r="299" spans="1:8" x14ac:dyDescent="0.3">
      <c r="A299" s="1" t="s">
        <v>9744</v>
      </c>
      <c r="B299" s="1" t="s">
        <v>54</v>
      </c>
      <c r="C299" s="1" t="s">
        <v>67</v>
      </c>
      <c r="D299">
        <v>9</v>
      </c>
      <c r="E299" s="1" t="s">
        <v>145</v>
      </c>
      <c r="F299">
        <v>8</v>
      </c>
      <c r="G299" s="1" t="s">
        <v>64</v>
      </c>
      <c r="H299" s="1" t="s">
        <v>9765</v>
      </c>
    </row>
    <row r="300" spans="1:8" x14ac:dyDescent="0.3">
      <c r="A300" s="1" t="s">
        <v>9744</v>
      </c>
      <c r="B300" s="1" t="s">
        <v>54</v>
      </c>
      <c r="C300" s="1" t="s">
        <v>67</v>
      </c>
      <c r="D300">
        <v>9</v>
      </c>
      <c r="E300" s="1" t="s">
        <v>124</v>
      </c>
      <c r="F300">
        <v>1</v>
      </c>
      <c r="G300" s="1" t="s">
        <v>86</v>
      </c>
      <c r="H300" s="1" t="s">
        <v>21</v>
      </c>
    </row>
    <row r="301" spans="1:8" x14ac:dyDescent="0.3">
      <c r="A301" s="1" t="s">
        <v>9744</v>
      </c>
      <c r="B301" s="1" t="s">
        <v>54</v>
      </c>
      <c r="C301" s="1" t="s">
        <v>67</v>
      </c>
      <c r="D301">
        <v>9</v>
      </c>
      <c r="E301" s="1" t="s">
        <v>124</v>
      </c>
      <c r="F301">
        <v>1</v>
      </c>
      <c r="G301" s="1" t="s">
        <v>87</v>
      </c>
      <c r="H301" s="1" t="s">
        <v>101</v>
      </c>
    </row>
    <row r="302" spans="1:8" x14ac:dyDescent="0.3">
      <c r="A302" s="1" t="s">
        <v>9744</v>
      </c>
      <c r="B302" s="1" t="s">
        <v>54</v>
      </c>
      <c r="C302" s="1" t="s">
        <v>67</v>
      </c>
      <c r="D302">
        <v>9</v>
      </c>
      <c r="E302" s="1" t="s">
        <v>124</v>
      </c>
      <c r="F302">
        <v>1</v>
      </c>
      <c r="G302" s="1" t="s">
        <v>89</v>
      </c>
      <c r="H302" s="1" t="s">
        <v>734</v>
      </c>
    </row>
    <row r="303" spans="1:8" x14ac:dyDescent="0.3">
      <c r="A303" s="1" t="s">
        <v>9744</v>
      </c>
      <c r="B303" s="1" t="s">
        <v>54</v>
      </c>
      <c r="C303" s="1" t="s">
        <v>67</v>
      </c>
      <c r="D303">
        <v>9</v>
      </c>
      <c r="E303" s="1" t="s">
        <v>370</v>
      </c>
      <c r="F303">
        <v>1</v>
      </c>
      <c r="G303" s="1" t="s">
        <v>86</v>
      </c>
      <c r="H303" s="1" t="s">
        <v>21</v>
      </c>
    </row>
    <row r="304" spans="1:8" x14ac:dyDescent="0.3">
      <c r="A304" s="1" t="s">
        <v>9744</v>
      </c>
      <c r="B304" s="1" t="s">
        <v>54</v>
      </c>
      <c r="C304" s="1" t="s">
        <v>67</v>
      </c>
      <c r="D304">
        <v>9</v>
      </c>
      <c r="E304" s="1" t="s">
        <v>370</v>
      </c>
      <c r="F304">
        <v>1</v>
      </c>
      <c r="G304" s="1" t="s">
        <v>78</v>
      </c>
      <c r="H304" s="1" t="s">
        <v>101</v>
      </c>
    </row>
    <row r="305" spans="1:8" x14ac:dyDescent="0.3">
      <c r="A305" s="1" t="s">
        <v>9744</v>
      </c>
      <c r="B305" s="1" t="s">
        <v>54</v>
      </c>
      <c r="C305" s="1" t="s">
        <v>67</v>
      </c>
      <c r="D305">
        <v>9</v>
      </c>
      <c r="E305" s="1" t="s">
        <v>370</v>
      </c>
      <c r="F305">
        <v>1</v>
      </c>
      <c r="G305" s="1" t="s">
        <v>371</v>
      </c>
      <c r="H305" s="1" t="s">
        <v>372</v>
      </c>
    </row>
    <row r="306" spans="1:8" x14ac:dyDescent="0.3">
      <c r="A306" s="1" t="s">
        <v>9744</v>
      </c>
      <c r="B306" s="1" t="s">
        <v>54</v>
      </c>
      <c r="C306" s="1" t="s">
        <v>67</v>
      </c>
      <c r="D306">
        <v>9</v>
      </c>
      <c r="E306" s="1" t="s">
        <v>370</v>
      </c>
      <c r="F306">
        <v>1</v>
      </c>
      <c r="G306" s="1" t="s">
        <v>373</v>
      </c>
      <c r="H306" s="1" t="s">
        <v>123</v>
      </c>
    </row>
    <row r="307" spans="1:8" x14ac:dyDescent="0.3">
      <c r="A307" s="1" t="s">
        <v>9744</v>
      </c>
      <c r="B307" s="1" t="s">
        <v>54</v>
      </c>
      <c r="C307" s="1" t="s">
        <v>67</v>
      </c>
      <c r="D307">
        <v>9</v>
      </c>
      <c r="E307" s="1" t="s">
        <v>370</v>
      </c>
      <c r="F307">
        <v>1</v>
      </c>
      <c r="G307" s="1" t="s">
        <v>375</v>
      </c>
      <c r="H307" s="1" t="s">
        <v>69</v>
      </c>
    </row>
    <row r="308" spans="1:8" x14ac:dyDescent="0.3">
      <c r="A308" s="1" t="s">
        <v>9744</v>
      </c>
      <c r="B308" s="1" t="s">
        <v>54</v>
      </c>
      <c r="C308" s="1" t="s">
        <v>67</v>
      </c>
      <c r="D308">
        <v>9</v>
      </c>
      <c r="E308" s="1" t="s">
        <v>370</v>
      </c>
      <c r="F308">
        <v>1</v>
      </c>
      <c r="G308" s="1" t="s">
        <v>376</v>
      </c>
      <c r="H308" s="1" t="s">
        <v>69</v>
      </c>
    </row>
    <row r="309" spans="1:8" x14ac:dyDescent="0.3">
      <c r="A309" s="1" t="s">
        <v>9744</v>
      </c>
      <c r="B309" s="1" t="s">
        <v>54</v>
      </c>
      <c r="C309" s="1" t="s">
        <v>67</v>
      </c>
      <c r="D309">
        <v>9</v>
      </c>
      <c r="E309" s="1" t="s">
        <v>370</v>
      </c>
      <c r="F309">
        <v>1</v>
      </c>
      <c r="G309" s="1" t="s">
        <v>245</v>
      </c>
      <c r="H309" s="1" t="s">
        <v>33</v>
      </c>
    </row>
    <row r="310" spans="1:8" x14ac:dyDescent="0.3">
      <c r="A310" s="1" t="s">
        <v>9744</v>
      </c>
      <c r="B310" s="1" t="s">
        <v>54</v>
      </c>
      <c r="C310" s="1" t="s">
        <v>67</v>
      </c>
      <c r="D310">
        <v>9</v>
      </c>
      <c r="E310" s="1" t="s">
        <v>100</v>
      </c>
      <c r="F310">
        <v>1</v>
      </c>
      <c r="G310" s="1" t="s">
        <v>86</v>
      </c>
      <c r="H310" s="1" t="s">
        <v>21</v>
      </c>
    </row>
    <row r="311" spans="1:8" x14ac:dyDescent="0.3">
      <c r="A311" s="1" t="s">
        <v>9744</v>
      </c>
      <c r="B311" s="1" t="s">
        <v>54</v>
      </c>
      <c r="C311" s="1" t="s">
        <v>67</v>
      </c>
      <c r="D311">
        <v>9</v>
      </c>
      <c r="E311" s="1" t="s">
        <v>100</v>
      </c>
      <c r="F311">
        <v>1</v>
      </c>
      <c r="G311" s="1" t="s">
        <v>78</v>
      </c>
      <c r="H311" s="1" t="s">
        <v>409</v>
      </c>
    </row>
    <row r="312" spans="1:8" x14ac:dyDescent="0.3">
      <c r="A312" s="1" t="s">
        <v>9744</v>
      </c>
      <c r="B312" s="1" t="s">
        <v>54</v>
      </c>
      <c r="C312" s="1" t="s">
        <v>67</v>
      </c>
      <c r="D312">
        <v>9</v>
      </c>
      <c r="E312" s="1" t="s">
        <v>100</v>
      </c>
      <c r="F312">
        <v>1</v>
      </c>
      <c r="G312" s="1" t="s">
        <v>105</v>
      </c>
      <c r="H312" s="1" t="s">
        <v>19</v>
      </c>
    </row>
    <row r="313" spans="1:8" x14ac:dyDescent="0.3">
      <c r="A313" s="1" t="s">
        <v>9744</v>
      </c>
      <c r="B313" s="1" t="s">
        <v>54</v>
      </c>
      <c r="C313" s="1" t="s">
        <v>67</v>
      </c>
      <c r="D313">
        <v>9</v>
      </c>
      <c r="E313" s="1" t="s">
        <v>100</v>
      </c>
      <c r="F313">
        <v>1</v>
      </c>
      <c r="G313" s="1" t="s">
        <v>102</v>
      </c>
      <c r="H313" s="1" t="s">
        <v>6255</v>
      </c>
    </row>
    <row r="314" spans="1:8" x14ac:dyDescent="0.3">
      <c r="A314" s="1" t="s">
        <v>9744</v>
      </c>
      <c r="B314" s="1" t="s">
        <v>54</v>
      </c>
      <c r="C314" s="1" t="s">
        <v>67</v>
      </c>
      <c r="D314">
        <v>9</v>
      </c>
      <c r="E314" s="1" t="s">
        <v>100</v>
      </c>
      <c r="F314">
        <v>1</v>
      </c>
      <c r="G314" s="1" t="s">
        <v>72</v>
      </c>
      <c r="H314" s="1" t="s">
        <v>513</v>
      </c>
    </row>
    <row r="315" spans="1:8" x14ac:dyDescent="0.3">
      <c r="A315" s="1" t="s">
        <v>9744</v>
      </c>
      <c r="B315" s="1" t="s">
        <v>54</v>
      </c>
      <c r="C315" s="1" t="s">
        <v>67</v>
      </c>
      <c r="D315">
        <v>9</v>
      </c>
      <c r="E315" s="1" t="s">
        <v>100</v>
      </c>
      <c r="F315">
        <v>1</v>
      </c>
      <c r="G315" s="1" t="s">
        <v>140</v>
      </c>
      <c r="H315" s="1" t="s">
        <v>609</v>
      </c>
    </row>
    <row r="316" spans="1:8" x14ac:dyDescent="0.3">
      <c r="A316" s="1" t="s">
        <v>9744</v>
      </c>
      <c r="B316" s="1" t="s">
        <v>54</v>
      </c>
      <c r="C316" s="1" t="s">
        <v>67</v>
      </c>
      <c r="D316">
        <v>9</v>
      </c>
      <c r="E316" s="1" t="s">
        <v>100</v>
      </c>
      <c r="F316">
        <v>1</v>
      </c>
      <c r="G316" s="1" t="s">
        <v>142</v>
      </c>
      <c r="H316" s="1" t="s">
        <v>21</v>
      </c>
    </row>
    <row r="317" spans="1:8" x14ac:dyDescent="0.3">
      <c r="A317" s="1" t="s">
        <v>9744</v>
      </c>
      <c r="B317" s="1" t="s">
        <v>54</v>
      </c>
      <c r="C317" s="1" t="s">
        <v>67</v>
      </c>
      <c r="D317">
        <v>9</v>
      </c>
      <c r="E317" s="1" t="s">
        <v>252</v>
      </c>
      <c r="F317">
        <v>1</v>
      </c>
      <c r="G317" s="1" t="s">
        <v>86</v>
      </c>
      <c r="H317" s="1" t="s">
        <v>21</v>
      </c>
    </row>
    <row r="318" spans="1:8" x14ac:dyDescent="0.3">
      <c r="A318" s="1" t="s">
        <v>9744</v>
      </c>
      <c r="B318" s="1" t="s">
        <v>54</v>
      </c>
      <c r="C318" s="1" t="s">
        <v>67</v>
      </c>
      <c r="D318">
        <v>9</v>
      </c>
      <c r="E318" s="1" t="s">
        <v>252</v>
      </c>
      <c r="F318">
        <v>1</v>
      </c>
      <c r="G318" s="1" t="s">
        <v>87</v>
      </c>
      <c r="H318" s="1" t="s">
        <v>101</v>
      </c>
    </row>
    <row r="319" spans="1:8" x14ac:dyDescent="0.3">
      <c r="A319" s="1" t="s">
        <v>9744</v>
      </c>
      <c r="B319" s="1" t="s">
        <v>54</v>
      </c>
      <c r="C319" s="1" t="s">
        <v>67</v>
      </c>
      <c r="D319">
        <v>9</v>
      </c>
      <c r="E319" s="1" t="s">
        <v>252</v>
      </c>
      <c r="F319">
        <v>1</v>
      </c>
      <c r="G319" s="1" t="s">
        <v>89</v>
      </c>
      <c r="H319" s="1" t="s">
        <v>163</v>
      </c>
    </row>
    <row r="320" spans="1:8" x14ac:dyDescent="0.3">
      <c r="A320" s="1" t="s">
        <v>9744</v>
      </c>
      <c r="B320" s="1" t="s">
        <v>54</v>
      </c>
      <c r="C320" s="1" t="s">
        <v>67</v>
      </c>
      <c r="D320">
        <v>9</v>
      </c>
      <c r="E320" s="1" t="s">
        <v>252</v>
      </c>
      <c r="F320">
        <v>1</v>
      </c>
      <c r="G320" s="1" t="s">
        <v>253</v>
      </c>
      <c r="H320" s="1" t="s">
        <v>257</v>
      </c>
    </row>
    <row r="321" spans="1:8" x14ac:dyDescent="0.3">
      <c r="A321" s="1" t="s">
        <v>9744</v>
      </c>
      <c r="B321" s="1" t="s">
        <v>54</v>
      </c>
      <c r="C321" s="1" t="s">
        <v>67</v>
      </c>
      <c r="D321">
        <v>9</v>
      </c>
      <c r="E321" s="1" t="s">
        <v>252</v>
      </c>
      <c r="F321">
        <v>1</v>
      </c>
      <c r="G321" s="1" t="s">
        <v>255</v>
      </c>
      <c r="H321" s="1" t="s">
        <v>264</v>
      </c>
    </row>
    <row r="322" spans="1:8" x14ac:dyDescent="0.3">
      <c r="A322" s="1" t="s">
        <v>9744</v>
      </c>
      <c r="B322" s="1" t="s">
        <v>54</v>
      </c>
      <c r="C322" s="1" t="s">
        <v>67</v>
      </c>
      <c r="D322">
        <v>9</v>
      </c>
      <c r="E322" s="1" t="s">
        <v>252</v>
      </c>
      <c r="F322">
        <v>1</v>
      </c>
      <c r="G322" s="1" t="s">
        <v>256</v>
      </c>
      <c r="H322" s="1" t="s">
        <v>257</v>
      </c>
    </row>
    <row r="323" spans="1:8" x14ac:dyDescent="0.3">
      <c r="A323" s="1" t="s">
        <v>9744</v>
      </c>
      <c r="B323" s="1" t="s">
        <v>54</v>
      </c>
      <c r="C323" s="1" t="s">
        <v>67</v>
      </c>
      <c r="D323">
        <v>9</v>
      </c>
      <c r="E323" s="1" t="s">
        <v>252</v>
      </c>
      <c r="F323">
        <v>1</v>
      </c>
      <c r="G323" s="1" t="s">
        <v>258</v>
      </c>
      <c r="H323" s="1" t="s">
        <v>381</v>
      </c>
    </row>
    <row r="324" spans="1:8" x14ac:dyDescent="0.3">
      <c r="A324" s="1" t="s">
        <v>9744</v>
      </c>
      <c r="B324" s="1" t="s">
        <v>54</v>
      </c>
      <c r="C324" s="1" t="s">
        <v>67</v>
      </c>
      <c r="D324">
        <v>9</v>
      </c>
      <c r="E324" s="1" t="s">
        <v>252</v>
      </c>
      <c r="F324">
        <v>1</v>
      </c>
      <c r="G324" s="1" t="s">
        <v>260</v>
      </c>
      <c r="H324" s="1" t="s">
        <v>381</v>
      </c>
    </row>
    <row r="325" spans="1:8" x14ac:dyDescent="0.3">
      <c r="A325" s="1" t="s">
        <v>9744</v>
      </c>
      <c r="B325" s="1" t="s">
        <v>54</v>
      </c>
      <c r="C325" s="1" t="s">
        <v>67</v>
      </c>
      <c r="D325">
        <v>9</v>
      </c>
      <c r="E325" s="1" t="s">
        <v>252</v>
      </c>
      <c r="F325">
        <v>2</v>
      </c>
      <c r="G325" s="1" t="s">
        <v>86</v>
      </c>
      <c r="H325" s="1" t="s">
        <v>21</v>
      </c>
    </row>
    <row r="326" spans="1:8" x14ac:dyDescent="0.3">
      <c r="A326" s="1" t="s">
        <v>9744</v>
      </c>
      <c r="B326" s="1" t="s">
        <v>54</v>
      </c>
      <c r="C326" s="1" t="s">
        <v>67</v>
      </c>
      <c r="D326">
        <v>9</v>
      </c>
      <c r="E326" s="1" t="s">
        <v>252</v>
      </c>
      <c r="F326">
        <v>2</v>
      </c>
      <c r="G326" s="1" t="s">
        <v>87</v>
      </c>
      <c r="H326" s="1" t="s">
        <v>163</v>
      </c>
    </row>
    <row r="327" spans="1:8" x14ac:dyDescent="0.3">
      <c r="A327" s="1" t="s">
        <v>9744</v>
      </c>
      <c r="B327" s="1" t="s">
        <v>54</v>
      </c>
      <c r="C327" s="1" t="s">
        <v>67</v>
      </c>
      <c r="D327">
        <v>9</v>
      </c>
      <c r="E327" s="1" t="s">
        <v>252</v>
      </c>
      <c r="F327">
        <v>2</v>
      </c>
      <c r="G327" s="1" t="s">
        <v>89</v>
      </c>
      <c r="H327" s="1" t="s">
        <v>90</v>
      </c>
    </row>
    <row r="328" spans="1:8" x14ac:dyDescent="0.3">
      <c r="A328" s="1" t="s">
        <v>9744</v>
      </c>
      <c r="B328" s="1" t="s">
        <v>54</v>
      </c>
      <c r="C328" s="1" t="s">
        <v>67</v>
      </c>
      <c r="D328">
        <v>9</v>
      </c>
      <c r="E328" s="1" t="s">
        <v>252</v>
      </c>
      <c r="F328">
        <v>2</v>
      </c>
      <c r="G328" s="1" t="s">
        <v>253</v>
      </c>
      <c r="H328" s="1" t="s">
        <v>92</v>
      </c>
    </row>
    <row r="329" spans="1:8" x14ac:dyDescent="0.3">
      <c r="A329" s="1" t="s">
        <v>9744</v>
      </c>
      <c r="B329" s="1" t="s">
        <v>54</v>
      </c>
      <c r="C329" s="1" t="s">
        <v>67</v>
      </c>
      <c r="D329">
        <v>9</v>
      </c>
      <c r="E329" s="1" t="s">
        <v>252</v>
      </c>
      <c r="F329">
        <v>2</v>
      </c>
      <c r="G329" s="1" t="s">
        <v>255</v>
      </c>
      <c r="H329" s="1" t="s">
        <v>264</v>
      </c>
    </row>
    <row r="330" spans="1:8" x14ac:dyDescent="0.3">
      <c r="A330" s="1" t="s">
        <v>9744</v>
      </c>
      <c r="B330" s="1" t="s">
        <v>54</v>
      </c>
      <c r="C330" s="1" t="s">
        <v>67</v>
      </c>
      <c r="D330">
        <v>9</v>
      </c>
      <c r="E330" s="1" t="s">
        <v>252</v>
      </c>
      <c r="F330">
        <v>2</v>
      </c>
      <c r="G330" s="1" t="s">
        <v>256</v>
      </c>
      <c r="H330" s="1" t="s">
        <v>471</v>
      </c>
    </row>
    <row r="331" spans="1:8" x14ac:dyDescent="0.3">
      <c r="A331" s="1" t="s">
        <v>9744</v>
      </c>
      <c r="B331" s="1" t="s">
        <v>54</v>
      </c>
      <c r="C331" s="1" t="s">
        <v>67</v>
      </c>
      <c r="D331">
        <v>9</v>
      </c>
      <c r="E331" s="1" t="s">
        <v>252</v>
      </c>
      <c r="F331">
        <v>2</v>
      </c>
      <c r="G331" s="1" t="s">
        <v>258</v>
      </c>
      <c r="H331" s="1" t="s">
        <v>220</v>
      </c>
    </row>
    <row r="332" spans="1:8" x14ac:dyDescent="0.3">
      <c r="A332" s="1" t="s">
        <v>9744</v>
      </c>
      <c r="B332" s="1" t="s">
        <v>54</v>
      </c>
      <c r="C332" s="1" t="s">
        <v>67</v>
      </c>
      <c r="D332">
        <v>9</v>
      </c>
      <c r="E332" s="1" t="s">
        <v>252</v>
      </c>
      <c r="F332">
        <v>2</v>
      </c>
      <c r="G332" s="1" t="s">
        <v>260</v>
      </c>
      <c r="H332" s="1" t="s">
        <v>90</v>
      </c>
    </row>
    <row r="333" spans="1:8" x14ac:dyDescent="0.3">
      <c r="A333" s="1" t="s">
        <v>9744</v>
      </c>
      <c r="B333" s="1" t="s">
        <v>54</v>
      </c>
      <c r="C333" s="1" t="s">
        <v>67</v>
      </c>
      <c r="D333">
        <v>9</v>
      </c>
      <c r="E333" s="1" t="s">
        <v>252</v>
      </c>
      <c r="F333">
        <v>3</v>
      </c>
      <c r="G333" s="1" t="s">
        <v>86</v>
      </c>
      <c r="H333" s="1" t="s">
        <v>21</v>
      </c>
    </row>
    <row r="334" spans="1:8" x14ac:dyDescent="0.3">
      <c r="A334" s="1" t="s">
        <v>9744</v>
      </c>
      <c r="B334" s="1" t="s">
        <v>54</v>
      </c>
      <c r="C334" s="1" t="s">
        <v>67</v>
      </c>
      <c r="D334">
        <v>9</v>
      </c>
      <c r="E334" s="1" t="s">
        <v>252</v>
      </c>
      <c r="F334">
        <v>3</v>
      </c>
      <c r="G334" s="1" t="s">
        <v>87</v>
      </c>
      <c r="H334" s="1" t="s">
        <v>409</v>
      </c>
    </row>
    <row r="335" spans="1:8" x14ac:dyDescent="0.3">
      <c r="A335" s="1" t="s">
        <v>9744</v>
      </c>
      <c r="B335" s="1" t="s">
        <v>54</v>
      </c>
      <c r="C335" s="1" t="s">
        <v>67</v>
      </c>
      <c r="D335">
        <v>9</v>
      </c>
      <c r="E335" s="1" t="s">
        <v>252</v>
      </c>
      <c r="F335">
        <v>3</v>
      </c>
      <c r="G335" s="1" t="s">
        <v>89</v>
      </c>
      <c r="H335" s="1" t="s">
        <v>149</v>
      </c>
    </row>
    <row r="336" spans="1:8" x14ac:dyDescent="0.3">
      <c r="A336" s="1" t="s">
        <v>9744</v>
      </c>
      <c r="B336" s="1" t="s">
        <v>54</v>
      </c>
      <c r="C336" s="1" t="s">
        <v>67</v>
      </c>
      <c r="D336">
        <v>9</v>
      </c>
      <c r="E336" s="1" t="s">
        <v>252</v>
      </c>
      <c r="F336">
        <v>3</v>
      </c>
      <c r="G336" s="1" t="s">
        <v>253</v>
      </c>
      <c r="H336" s="1" t="s">
        <v>92</v>
      </c>
    </row>
    <row r="337" spans="1:8" x14ac:dyDescent="0.3">
      <c r="A337" s="1" t="s">
        <v>9744</v>
      </c>
      <c r="B337" s="1" t="s">
        <v>54</v>
      </c>
      <c r="C337" s="1" t="s">
        <v>67</v>
      </c>
      <c r="D337">
        <v>9</v>
      </c>
      <c r="E337" s="1" t="s">
        <v>252</v>
      </c>
      <c r="F337">
        <v>3</v>
      </c>
      <c r="G337" s="1" t="s">
        <v>255</v>
      </c>
      <c r="H337" s="1" t="s">
        <v>264</v>
      </c>
    </row>
    <row r="338" spans="1:8" x14ac:dyDescent="0.3">
      <c r="A338" s="1" t="s">
        <v>9744</v>
      </c>
      <c r="B338" s="1" t="s">
        <v>54</v>
      </c>
      <c r="C338" s="1" t="s">
        <v>67</v>
      </c>
      <c r="D338">
        <v>9</v>
      </c>
      <c r="E338" s="1" t="s">
        <v>252</v>
      </c>
      <c r="F338">
        <v>3</v>
      </c>
      <c r="G338" s="1" t="s">
        <v>256</v>
      </c>
      <c r="H338" s="1" t="s">
        <v>92</v>
      </c>
    </row>
    <row r="339" spans="1:8" x14ac:dyDescent="0.3">
      <c r="A339" s="1" t="s">
        <v>9744</v>
      </c>
      <c r="B339" s="1" t="s">
        <v>54</v>
      </c>
      <c r="C339" s="1" t="s">
        <v>67</v>
      </c>
      <c r="D339">
        <v>9</v>
      </c>
      <c r="E339" s="1" t="s">
        <v>252</v>
      </c>
      <c r="F339">
        <v>3</v>
      </c>
      <c r="G339" s="1" t="s">
        <v>258</v>
      </c>
      <c r="H339" s="1" t="s">
        <v>135</v>
      </c>
    </row>
    <row r="340" spans="1:8" x14ac:dyDescent="0.3">
      <c r="A340" s="1" t="s">
        <v>9744</v>
      </c>
      <c r="B340" s="1" t="s">
        <v>54</v>
      </c>
      <c r="C340" s="1" t="s">
        <v>67</v>
      </c>
      <c r="D340">
        <v>9</v>
      </c>
      <c r="E340" s="1" t="s">
        <v>252</v>
      </c>
      <c r="F340">
        <v>3</v>
      </c>
      <c r="G340" s="1" t="s">
        <v>260</v>
      </c>
      <c r="H340" s="1" t="s">
        <v>135</v>
      </c>
    </row>
    <row r="341" spans="1:8" x14ac:dyDescent="0.3">
      <c r="A341" s="1" t="s">
        <v>9744</v>
      </c>
      <c r="B341" s="1" t="s">
        <v>54</v>
      </c>
      <c r="C341" s="1" t="s">
        <v>67</v>
      </c>
      <c r="D341">
        <v>9</v>
      </c>
      <c r="E341" s="1" t="s">
        <v>252</v>
      </c>
      <c r="F341">
        <v>4</v>
      </c>
      <c r="G341" s="1" t="s">
        <v>86</v>
      </c>
      <c r="H341" s="1" t="s">
        <v>21</v>
      </c>
    </row>
    <row r="342" spans="1:8" x14ac:dyDescent="0.3">
      <c r="A342" s="1" t="s">
        <v>9744</v>
      </c>
      <c r="B342" s="1" t="s">
        <v>54</v>
      </c>
      <c r="C342" s="1" t="s">
        <v>67</v>
      </c>
      <c r="D342">
        <v>9</v>
      </c>
      <c r="E342" s="1" t="s">
        <v>252</v>
      </c>
      <c r="F342">
        <v>4</v>
      </c>
      <c r="G342" s="1" t="s">
        <v>87</v>
      </c>
      <c r="H342" s="1" t="s">
        <v>149</v>
      </c>
    </row>
    <row r="343" spans="1:8" x14ac:dyDescent="0.3">
      <c r="A343" s="1" t="s">
        <v>9744</v>
      </c>
      <c r="B343" s="1" t="s">
        <v>54</v>
      </c>
      <c r="C343" s="1" t="s">
        <v>67</v>
      </c>
      <c r="D343">
        <v>9</v>
      </c>
      <c r="E343" s="1" t="s">
        <v>252</v>
      </c>
      <c r="F343">
        <v>4</v>
      </c>
      <c r="G343" s="1" t="s">
        <v>89</v>
      </c>
      <c r="H343" s="1" t="s">
        <v>123</v>
      </c>
    </row>
    <row r="344" spans="1:8" x14ac:dyDescent="0.3">
      <c r="A344" s="1" t="s">
        <v>9744</v>
      </c>
      <c r="B344" s="1" t="s">
        <v>54</v>
      </c>
      <c r="C344" s="1" t="s">
        <v>67</v>
      </c>
      <c r="D344">
        <v>9</v>
      </c>
      <c r="E344" s="1" t="s">
        <v>252</v>
      </c>
      <c r="F344">
        <v>4</v>
      </c>
      <c r="G344" s="1" t="s">
        <v>253</v>
      </c>
      <c r="H344" s="1" t="s">
        <v>92</v>
      </c>
    </row>
    <row r="345" spans="1:8" x14ac:dyDescent="0.3">
      <c r="A345" s="1" t="s">
        <v>9744</v>
      </c>
      <c r="B345" s="1" t="s">
        <v>54</v>
      </c>
      <c r="C345" s="1" t="s">
        <v>67</v>
      </c>
      <c r="D345">
        <v>9</v>
      </c>
      <c r="E345" s="1" t="s">
        <v>252</v>
      </c>
      <c r="F345">
        <v>4</v>
      </c>
      <c r="G345" s="1" t="s">
        <v>255</v>
      </c>
      <c r="H345" s="1" t="s">
        <v>264</v>
      </c>
    </row>
    <row r="346" spans="1:8" x14ac:dyDescent="0.3">
      <c r="A346" s="1" t="s">
        <v>9744</v>
      </c>
      <c r="B346" s="1" t="s">
        <v>54</v>
      </c>
      <c r="C346" s="1" t="s">
        <v>67</v>
      </c>
      <c r="D346">
        <v>9</v>
      </c>
      <c r="E346" s="1" t="s">
        <v>252</v>
      </c>
      <c r="F346">
        <v>4</v>
      </c>
      <c r="G346" s="1" t="s">
        <v>256</v>
      </c>
      <c r="H346" s="1" t="s">
        <v>391</v>
      </c>
    </row>
    <row r="347" spans="1:8" x14ac:dyDescent="0.3">
      <c r="A347" s="1" t="s">
        <v>9744</v>
      </c>
      <c r="B347" s="1" t="s">
        <v>54</v>
      </c>
      <c r="C347" s="1" t="s">
        <v>67</v>
      </c>
      <c r="D347">
        <v>9</v>
      </c>
      <c r="E347" s="1" t="s">
        <v>252</v>
      </c>
      <c r="F347">
        <v>4</v>
      </c>
      <c r="G347" s="1" t="s">
        <v>258</v>
      </c>
      <c r="H347" s="1" t="s">
        <v>135</v>
      </c>
    </row>
    <row r="348" spans="1:8" x14ac:dyDescent="0.3">
      <c r="A348" s="1" t="s">
        <v>9744</v>
      </c>
      <c r="B348" s="1" t="s">
        <v>54</v>
      </c>
      <c r="C348" s="1" t="s">
        <v>67</v>
      </c>
      <c r="D348">
        <v>9</v>
      </c>
      <c r="E348" s="1" t="s">
        <v>252</v>
      </c>
      <c r="F348">
        <v>4</v>
      </c>
      <c r="G348" s="1" t="s">
        <v>260</v>
      </c>
      <c r="H348" s="1" t="s">
        <v>135</v>
      </c>
    </row>
    <row r="349" spans="1:8" x14ac:dyDescent="0.3">
      <c r="A349" s="1" t="s">
        <v>9744</v>
      </c>
      <c r="B349" s="1" t="s">
        <v>54</v>
      </c>
      <c r="C349" s="1" t="s">
        <v>67</v>
      </c>
      <c r="D349">
        <v>9</v>
      </c>
      <c r="E349" s="1" t="s">
        <v>77</v>
      </c>
      <c r="F349">
        <v>1</v>
      </c>
      <c r="G349" s="1" t="s">
        <v>78</v>
      </c>
      <c r="H349" s="1" t="s">
        <v>409</v>
      </c>
    </row>
    <row r="350" spans="1:8" x14ac:dyDescent="0.3">
      <c r="A350" s="1" t="s">
        <v>9744</v>
      </c>
      <c r="B350" s="1" t="s">
        <v>54</v>
      </c>
      <c r="C350" s="1" t="s">
        <v>67</v>
      </c>
      <c r="D350">
        <v>9</v>
      </c>
      <c r="E350" s="1" t="s">
        <v>77</v>
      </c>
      <c r="F350">
        <v>1</v>
      </c>
      <c r="G350" s="1" t="s">
        <v>80</v>
      </c>
      <c r="H350" s="1" t="s">
        <v>81</v>
      </c>
    </row>
    <row r="351" spans="1:8" x14ac:dyDescent="0.3">
      <c r="A351" s="1" t="s">
        <v>9744</v>
      </c>
      <c r="B351" s="1" t="s">
        <v>54</v>
      </c>
      <c r="C351" s="1" t="s">
        <v>67</v>
      </c>
      <c r="D351">
        <v>9</v>
      </c>
      <c r="E351" s="1" t="s">
        <v>77</v>
      </c>
      <c r="F351">
        <v>1</v>
      </c>
      <c r="G351" s="1" t="s">
        <v>160</v>
      </c>
      <c r="H351" s="1" t="s">
        <v>161</v>
      </c>
    </row>
    <row r="352" spans="1:8" x14ac:dyDescent="0.3">
      <c r="A352" s="1" t="s">
        <v>9744</v>
      </c>
      <c r="B352" s="1" t="s">
        <v>54</v>
      </c>
      <c r="C352" s="1" t="s">
        <v>67</v>
      </c>
      <c r="D352">
        <v>9</v>
      </c>
      <c r="E352" s="1" t="s">
        <v>77</v>
      </c>
      <c r="F352">
        <v>1</v>
      </c>
      <c r="G352" s="1" t="s">
        <v>82</v>
      </c>
      <c r="H352" s="1" t="s">
        <v>516</v>
      </c>
    </row>
    <row r="353" spans="1:8" x14ac:dyDescent="0.3">
      <c r="A353" s="1" t="s">
        <v>9744</v>
      </c>
      <c r="B353" s="1" t="s">
        <v>54</v>
      </c>
      <c r="C353" s="1" t="s">
        <v>67</v>
      </c>
      <c r="D353">
        <v>9</v>
      </c>
      <c r="E353" s="1" t="s">
        <v>77</v>
      </c>
      <c r="F353">
        <v>1</v>
      </c>
      <c r="G353" s="1" t="s">
        <v>83</v>
      </c>
      <c r="H353" s="1" t="s">
        <v>163</v>
      </c>
    </row>
    <row r="354" spans="1:8" x14ac:dyDescent="0.3">
      <c r="A354" s="1" t="s">
        <v>9744</v>
      </c>
      <c r="B354" s="1" t="s">
        <v>51</v>
      </c>
      <c r="C354" s="1" t="s">
        <v>67</v>
      </c>
      <c r="D354">
        <v>10</v>
      </c>
      <c r="E354" s="1" t="s">
        <v>9</v>
      </c>
      <c r="F354">
        <v>0</v>
      </c>
      <c r="G354" s="1" t="s">
        <v>40</v>
      </c>
      <c r="H354" s="1" t="s">
        <v>2401</v>
      </c>
    </row>
    <row r="355" spans="1:8" x14ac:dyDescent="0.3">
      <c r="A355" s="1" t="s">
        <v>9744</v>
      </c>
      <c r="B355" s="1" t="s">
        <v>51</v>
      </c>
      <c r="C355" s="1" t="s">
        <v>67</v>
      </c>
      <c r="D355">
        <v>10</v>
      </c>
      <c r="E355" s="1" t="s">
        <v>9</v>
      </c>
      <c r="F355">
        <v>0</v>
      </c>
      <c r="G355" s="1" t="s">
        <v>119</v>
      </c>
      <c r="H355" s="1" t="s">
        <v>2839</v>
      </c>
    </row>
    <row r="356" spans="1:8" x14ac:dyDescent="0.3">
      <c r="A356" s="1" t="s">
        <v>9744</v>
      </c>
      <c r="B356" s="1" t="s">
        <v>51</v>
      </c>
      <c r="C356" s="1" t="s">
        <v>67</v>
      </c>
      <c r="D356">
        <v>10</v>
      </c>
      <c r="E356" s="1" t="s">
        <v>9</v>
      </c>
      <c r="F356">
        <v>0</v>
      </c>
      <c r="G356" s="1" t="s">
        <v>72</v>
      </c>
      <c r="H356" s="1" t="s">
        <v>2688</v>
      </c>
    </row>
    <row r="357" spans="1:8" x14ac:dyDescent="0.3">
      <c r="A357" s="1" t="s">
        <v>9744</v>
      </c>
      <c r="B357" s="1" t="s">
        <v>51</v>
      </c>
      <c r="C357" s="1" t="s">
        <v>67</v>
      </c>
      <c r="D357">
        <v>10</v>
      </c>
      <c r="E357" s="1" t="s">
        <v>9</v>
      </c>
      <c r="F357">
        <v>0</v>
      </c>
      <c r="G357" s="1" t="s">
        <v>74</v>
      </c>
      <c r="H357" s="1" t="s">
        <v>19</v>
      </c>
    </row>
    <row r="358" spans="1:8" x14ac:dyDescent="0.3">
      <c r="A358" s="1" t="s">
        <v>9744</v>
      </c>
      <c r="B358" s="1" t="s">
        <v>54</v>
      </c>
      <c r="C358" s="1" t="s">
        <v>67</v>
      </c>
      <c r="D358">
        <v>10</v>
      </c>
      <c r="E358" s="1" t="s">
        <v>100</v>
      </c>
      <c r="F358">
        <v>1</v>
      </c>
      <c r="G358" s="1" t="s">
        <v>86</v>
      </c>
      <c r="H358" s="1" t="s">
        <v>21</v>
      </c>
    </row>
    <row r="359" spans="1:8" x14ac:dyDescent="0.3">
      <c r="A359" s="1" t="s">
        <v>9744</v>
      </c>
      <c r="B359" s="1" t="s">
        <v>54</v>
      </c>
      <c r="C359" s="1" t="s">
        <v>67</v>
      </c>
      <c r="D359">
        <v>10</v>
      </c>
      <c r="E359" s="1" t="s">
        <v>100</v>
      </c>
      <c r="F359">
        <v>1</v>
      </c>
      <c r="G359" s="1" t="s">
        <v>78</v>
      </c>
      <c r="H359" s="1" t="s">
        <v>194</v>
      </c>
    </row>
    <row r="360" spans="1:8" x14ac:dyDescent="0.3">
      <c r="A360" s="1" t="s">
        <v>9744</v>
      </c>
      <c r="B360" s="1" t="s">
        <v>54</v>
      </c>
      <c r="C360" s="1" t="s">
        <v>67</v>
      </c>
      <c r="D360">
        <v>10</v>
      </c>
      <c r="E360" s="1" t="s">
        <v>100</v>
      </c>
      <c r="F360">
        <v>1</v>
      </c>
      <c r="G360" s="1" t="s">
        <v>102</v>
      </c>
      <c r="H360" s="1" t="s">
        <v>4789</v>
      </c>
    </row>
    <row r="361" spans="1:8" x14ac:dyDescent="0.3">
      <c r="A361" s="1" t="s">
        <v>9744</v>
      </c>
      <c r="B361" s="1" t="s">
        <v>54</v>
      </c>
      <c r="C361" s="1" t="s">
        <v>67</v>
      </c>
      <c r="D361">
        <v>10</v>
      </c>
      <c r="E361" s="1" t="s">
        <v>100</v>
      </c>
      <c r="F361">
        <v>1</v>
      </c>
      <c r="G361" s="1" t="s">
        <v>72</v>
      </c>
      <c r="H361" s="1" t="s">
        <v>104</v>
      </c>
    </row>
    <row r="362" spans="1:8" x14ac:dyDescent="0.3">
      <c r="A362" s="1" t="s">
        <v>9744</v>
      </c>
      <c r="B362" s="1" t="s">
        <v>54</v>
      </c>
      <c r="C362" s="1" t="s">
        <v>67</v>
      </c>
      <c r="D362">
        <v>10</v>
      </c>
      <c r="E362" s="1" t="s">
        <v>100</v>
      </c>
      <c r="F362">
        <v>1</v>
      </c>
      <c r="G362" s="1" t="s">
        <v>130</v>
      </c>
      <c r="H362" s="1" t="s">
        <v>724</v>
      </c>
    </row>
    <row r="363" spans="1:8" x14ac:dyDescent="0.3">
      <c r="A363" s="1" t="s">
        <v>9744</v>
      </c>
      <c r="B363" s="1" t="s">
        <v>54</v>
      </c>
      <c r="C363" s="1" t="s">
        <v>67</v>
      </c>
      <c r="D363">
        <v>10</v>
      </c>
      <c r="E363" s="1" t="s">
        <v>100</v>
      </c>
      <c r="F363">
        <v>1</v>
      </c>
      <c r="G363" s="1" t="s">
        <v>105</v>
      </c>
      <c r="H363" s="1" t="s">
        <v>157</v>
      </c>
    </row>
    <row r="364" spans="1:8" x14ac:dyDescent="0.3">
      <c r="A364" s="1" t="s">
        <v>9744</v>
      </c>
      <c r="B364" s="1" t="s">
        <v>54</v>
      </c>
      <c r="C364" s="1" t="s">
        <v>67</v>
      </c>
      <c r="D364">
        <v>10</v>
      </c>
      <c r="E364" s="1" t="s">
        <v>100</v>
      </c>
      <c r="F364">
        <v>1</v>
      </c>
      <c r="G364" s="1" t="s">
        <v>106</v>
      </c>
      <c r="H364" s="1" t="s">
        <v>21</v>
      </c>
    </row>
    <row r="365" spans="1:8" x14ac:dyDescent="0.3">
      <c r="A365" s="1" t="s">
        <v>9744</v>
      </c>
      <c r="B365" s="1" t="s">
        <v>54</v>
      </c>
      <c r="C365" s="1" t="s">
        <v>67</v>
      </c>
      <c r="D365">
        <v>10</v>
      </c>
      <c r="E365" s="1" t="s">
        <v>85</v>
      </c>
      <c r="F365">
        <v>1</v>
      </c>
      <c r="G365" s="1" t="s">
        <v>53</v>
      </c>
      <c r="H365" s="1" t="s">
        <v>9766</v>
      </c>
    </row>
    <row r="366" spans="1:8" x14ac:dyDescent="0.3">
      <c r="A366" s="1" t="s">
        <v>9744</v>
      </c>
      <c r="B366" s="1" t="s">
        <v>54</v>
      </c>
      <c r="C366" s="1" t="s">
        <v>67</v>
      </c>
      <c r="D366">
        <v>10</v>
      </c>
      <c r="E366" s="1" t="s">
        <v>85</v>
      </c>
      <c r="F366">
        <v>1</v>
      </c>
      <c r="G366" s="1" t="s">
        <v>86</v>
      </c>
      <c r="H366" s="1" t="s">
        <v>21</v>
      </c>
    </row>
    <row r="367" spans="1:8" x14ac:dyDescent="0.3">
      <c r="A367" s="1" t="s">
        <v>9744</v>
      </c>
      <c r="B367" s="1" t="s">
        <v>54</v>
      </c>
      <c r="C367" s="1" t="s">
        <v>67</v>
      </c>
      <c r="D367">
        <v>10</v>
      </c>
      <c r="E367" s="1" t="s">
        <v>85</v>
      </c>
      <c r="F367">
        <v>1</v>
      </c>
      <c r="G367" s="1" t="s">
        <v>87</v>
      </c>
      <c r="H367" s="1" t="s">
        <v>194</v>
      </c>
    </row>
    <row r="368" spans="1:8" x14ac:dyDescent="0.3">
      <c r="A368" s="1" t="s">
        <v>9744</v>
      </c>
      <c r="B368" s="1" t="s">
        <v>54</v>
      </c>
      <c r="C368" s="1" t="s">
        <v>67</v>
      </c>
      <c r="D368">
        <v>10</v>
      </c>
      <c r="E368" s="1" t="s">
        <v>85</v>
      </c>
      <c r="F368">
        <v>1</v>
      </c>
      <c r="G368" s="1" t="s">
        <v>89</v>
      </c>
      <c r="H368" s="1" t="s">
        <v>409</v>
      </c>
    </row>
    <row r="369" spans="1:8" x14ac:dyDescent="0.3">
      <c r="A369" s="1" t="s">
        <v>9744</v>
      </c>
      <c r="B369" s="1" t="s">
        <v>54</v>
      </c>
      <c r="C369" s="1" t="s">
        <v>67</v>
      </c>
      <c r="D369">
        <v>10</v>
      </c>
      <c r="E369" s="1" t="s">
        <v>85</v>
      </c>
      <c r="F369">
        <v>1</v>
      </c>
      <c r="G369" s="1" t="s">
        <v>91</v>
      </c>
      <c r="H369" s="1" t="s">
        <v>92</v>
      </c>
    </row>
    <row r="370" spans="1:8" x14ac:dyDescent="0.3">
      <c r="A370" s="1" t="s">
        <v>9744</v>
      </c>
      <c r="B370" s="1" t="s">
        <v>54</v>
      </c>
      <c r="C370" s="1" t="s">
        <v>67</v>
      </c>
      <c r="D370">
        <v>10</v>
      </c>
      <c r="E370" s="1" t="s">
        <v>85</v>
      </c>
      <c r="F370">
        <v>1</v>
      </c>
      <c r="G370" s="1" t="s">
        <v>44</v>
      </c>
      <c r="H370" s="1" t="s">
        <v>45</v>
      </c>
    </row>
    <row r="371" spans="1:8" x14ac:dyDescent="0.3">
      <c r="A371" s="1" t="s">
        <v>9744</v>
      </c>
      <c r="B371" s="1" t="s">
        <v>54</v>
      </c>
      <c r="C371" s="1" t="s">
        <v>67</v>
      </c>
      <c r="D371">
        <v>10</v>
      </c>
      <c r="E371" s="1" t="s">
        <v>85</v>
      </c>
      <c r="F371">
        <v>1</v>
      </c>
      <c r="G371" s="1" t="s">
        <v>363</v>
      </c>
      <c r="H371" s="1" t="s">
        <v>21</v>
      </c>
    </row>
    <row r="372" spans="1:8" x14ac:dyDescent="0.3">
      <c r="A372" s="1" t="s">
        <v>9744</v>
      </c>
      <c r="B372" s="1" t="s">
        <v>54</v>
      </c>
      <c r="C372" s="1" t="s">
        <v>67</v>
      </c>
      <c r="D372">
        <v>10</v>
      </c>
      <c r="E372" s="1" t="s">
        <v>85</v>
      </c>
      <c r="F372">
        <v>1</v>
      </c>
      <c r="G372" s="1" t="s">
        <v>94</v>
      </c>
      <c r="H372" s="1" t="s">
        <v>69</v>
      </c>
    </row>
    <row r="373" spans="1:8" x14ac:dyDescent="0.3">
      <c r="A373" s="1" t="s">
        <v>9744</v>
      </c>
      <c r="B373" s="1" t="s">
        <v>54</v>
      </c>
      <c r="C373" s="1" t="s">
        <v>67</v>
      </c>
      <c r="D373">
        <v>10</v>
      </c>
      <c r="E373" s="1" t="s">
        <v>85</v>
      </c>
      <c r="F373">
        <v>1</v>
      </c>
      <c r="G373" s="1" t="s">
        <v>95</v>
      </c>
      <c r="H373" s="1" t="s">
        <v>69</v>
      </c>
    </row>
    <row r="374" spans="1:8" x14ac:dyDescent="0.3">
      <c r="A374" s="1" t="s">
        <v>9744</v>
      </c>
      <c r="B374" s="1" t="s">
        <v>54</v>
      </c>
      <c r="C374" s="1" t="s">
        <v>67</v>
      </c>
      <c r="D374">
        <v>10</v>
      </c>
      <c r="E374" s="1" t="s">
        <v>85</v>
      </c>
      <c r="F374">
        <v>1</v>
      </c>
      <c r="G374" s="1" t="s">
        <v>96</v>
      </c>
      <c r="H374" s="1" t="s">
        <v>152</v>
      </c>
    </row>
    <row r="375" spans="1:8" x14ac:dyDescent="0.3">
      <c r="A375" s="1" t="s">
        <v>9744</v>
      </c>
      <c r="B375" s="1" t="s">
        <v>54</v>
      </c>
      <c r="C375" s="1" t="s">
        <v>67</v>
      </c>
      <c r="D375">
        <v>10</v>
      </c>
      <c r="E375" s="1" t="s">
        <v>85</v>
      </c>
      <c r="F375">
        <v>1</v>
      </c>
      <c r="G375" s="1" t="s">
        <v>4118</v>
      </c>
      <c r="H375" s="1" t="s">
        <v>21</v>
      </c>
    </row>
    <row r="376" spans="1:8" x14ac:dyDescent="0.3">
      <c r="A376" s="1" t="s">
        <v>9744</v>
      </c>
      <c r="B376" s="1" t="s">
        <v>54</v>
      </c>
      <c r="C376" s="1" t="s">
        <v>67</v>
      </c>
      <c r="D376">
        <v>10</v>
      </c>
      <c r="E376" s="1" t="s">
        <v>85</v>
      </c>
      <c r="F376">
        <v>1</v>
      </c>
      <c r="G376" s="1" t="s">
        <v>364</v>
      </c>
      <c r="H376" s="1" t="s">
        <v>365</v>
      </c>
    </row>
    <row r="377" spans="1:8" x14ac:dyDescent="0.3">
      <c r="A377" s="1" t="s">
        <v>9744</v>
      </c>
      <c r="B377" s="1" t="s">
        <v>54</v>
      </c>
      <c r="C377" s="1" t="s">
        <v>67</v>
      </c>
      <c r="D377">
        <v>10</v>
      </c>
      <c r="E377" s="1" t="s">
        <v>85</v>
      </c>
      <c r="F377">
        <v>1</v>
      </c>
      <c r="G377" s="1" t="s">
        <v>98</v>
      </c>
      <c r="H377" s="1" t="s">
        <v>9767</v>
      </c>
    </row>
    <row r="378" spans="1:8" x14ac:dyDescent="0.3">
      <c r="A378" s="1" t="s">
        <v>9744</v>
      </c>
      <c r="B378" s="1" t="s">
        <v>54</v>
      </c>
      <c r="C378" s="1" t="s">
        <v>67</v>
      </c>
      <c r="D378">
        <v>10</v>
      </c>
      <c r="E378" s="1" t="s">
        <v>85</v>
      </c>
      <c r="F378">
        <v>2</v>
      </c>
      <c r="G378" s="1" t="s">
        <v>53</v>
      </c>
      <c r="H378" s="1" t="s">
        <v>9768</v>
      </c>
    </row>
    <row r="379" spans="1:8" x14ac:dyDescent="0.3">
      <c r="A379" s="1" t="s">
        <v>9744</v>
      </c>
      <c r="B379" s="1" t="s">
        <v>54</v>
      </c>
      <c r="C379" s="1" t="s">
        <v>67</v>
      </c>
      <c r="D379">
        <v>10</v>
      </c>
      <c r="E379" s="1" t="s">
        <v>85</v>
      </c>
      <c r="F379">
        <v>2</v>
      </c>
      <c r="G379" s="1" t="s">
        <v>86</v>
      </c>
      <c r="H379" s="1" t="s">
        <v>21</v>
      </c>
    </row>
    <row r="380" spans="1:8" x14ac:dyDescent="0.3">
      <c r="A380" s="1" t="s">
        <v>9744</v>
      </c>
      <c r="B380" s="1" t="s">
        <v>54</v>
      </c>
      <c r="C380" s="1" t="s">
        <v>67</v>
      </c>
      <c r="D380">
        <v>10</v>
      </c>
      <c r="E380" s="1" t="s">
        <v>85</v>
      </c>
      <c r="F380">
        <v>2</v>
      </c>
      <c r="G380" s="1" t="s">
        <v>87</v>
      </c>
      <c r="H380" s="1" t="s">
        <v>194</v>
      </c>
    </row>
    <row r="381" spans="1:8" x14ac:dyDescent="0.3">
      <c r="A381" s="1" t="s">
        <v>9744</v>
      </c>
      <c r="B381" s="1" t="s">
        <v>54</v>
      </c>
      <c r="C381" s="1" t="s">
        <v>67</v>
      </c>
      <c r="D381">
        <v>10</v>
      </c>
      <c r="E381" s="1" t="s">
        <v>85</v>
      </c>
      <c r="F381">
        <v>2</v>
      </c>
      <c r="G381" s="1" t="s">
        <v>89</v>
      </c>
      <c r="H381" s="1" t="s">
        <v>409</v>
      </c>
    </row>
    <row r="382" spans="1:8" x14ac:dyDescent="0.3">
      <c r="A382" s="1" t="s">
        <v>9744</v>
      </c>
      <c r="B382" s="1" t="s">
        <v>54</v>
      </c>
      <c r="C382" s="1" t="s">
        <v>67</v>
      </c>
      <c r="D382">
        <v>10</v>
      </c>
      <c r="E382" s="1" t="s">
        <v>85</v>
      </c>
      <c r="F382">
        <v>2</v>
      </c>
      <c r="G382" s="1" t="s">
        <v>91</v>
      </c>
      <c r="H382" s="1" t="s">
        <v>92</v>
      </c>
    </row>
    <row r="383" spans="1:8" x14ac:dyDescent="0.3">
      <c r="A383" s="1" t="s">
        <v>9744</v>
      </c>
      <c r="B383" s="1" t="s">
        <v>54</v>
      </c>
      <c r="C383" s="1" t="s">
        <v>67</v>
      </c>
      <c r="D383">
        <v>10</v>
      </c>
      <c r="E383" s="1" t="s">
        <v>85</v>
      </c>
      <c r="F383">
        <v>2</v>
      </c>
      <c r="G383" s="1" t="s">
        <v>44</v>
      </c>
      <c r="H383" s="1" t="s">
        <v>45</v>
      </c>
    </row>
    <row r="384" spans="1:8" x14ac:dyDescent="0.3">
      <c r="A384" s="1" t="s">
        <v>9744</v>
      </c>
      <c r="B384" s="1" t="s">
        <v>54</v>
      </c>
      <c r="C384" s="1" t="s">
        <v>67</v>
      </c>
      <c r="D384">
        <v>10</v>
      </c>
      <c r="E384" s="1" t="s">
        <v>85</v>
      </c>
      <c r="F384">
        <v>2</v>
      </c>
      <c r="G384" s="1" t="s">
        <v>363</v>
      </c>
      <c r="H384" s="1" t="s">
        <v>21</v>
      </c>
    </row>
    <row r="385" spans="1:8" x14ac:dyDescent="0.3">
      <c r="A385" s="1" t="s">
        <v>9744</v>
      </c>
      <c r="B385" s="1" t="s">
        <v>54</v>
      </c>
      <c r="C385" s="1" t="s">
        <v>67</v>
      </c>
      <c r="D385">
        <v>10</v>
      </c>
      <c r="E385" s="1" t="s">
        <v>85</v>
      </c>
      <c r="F385">
        <v>2</v>
      </c>
      <c r="G385" s="1" t="s">
        <v>94</v>
      </c>
      <c r="H385" s="1" t="s">
        <v>69</v>
      </c>
    </row>
    <row r="386" spans="1:8" x14ac:dyDescent="0.3">
      <c r="A386" s="1" t="s">
        <v>9744</v>
      </c>
      <c r="B386" s="1" t="s">
        <v>54</v>
      </c>
      <c r="C386" s="1" t="s">
        <v>67</v>
      </c>
      <c r="D386">
        <v>10</v>
      </c>
      <c r="E386" s="1" t="s">
        <v>85</v>
      </c>
      <c r="F386">
        <v>2</v>
      </c>
      <c r="G386" s="1" t="s">
        <v>95</v>
      </c>
      <c r="H386" s="1" t="s">
        <v>69</v>
      </c>
    </row>
    <row r="387" spans="1:8" x14ac:dyDescent="0.3">
      <c r="A387" s="1" t="s">
        <v>9744</v>
      </c>
      <c r="B387" s="1" t="s">
        <v>54</v>
      </c>
      <c r="C387" s="1" t="s">
        <v>67</v>
      </c>
      <c r="D387">
        <v>10</v>
      </c>
      <c r="E387" s="1" t="s">
        <v>85</v>
      </c>
      <c r="F387">
        <v>2</v>
      </c>
      <c r="G387" s="1" t="s">
        <v>96</v>
      </c>
      <c r="H387" s="1" t="s">
        <v>152</v>
      </c>
    </row>
    <row r="388" spans="1:8" x14ac:dyDescent="0.3">
      <c r="A388" s="1" t="s">
        <v>9744</v>
      </c>
      <c r="B388" s="1" t="s">
        <v>54</v>
      </c>
      <c r="C388" s="1" t="s">
        <v>67</v>
      </c>
      <c r="D388">
        <v>10</v>
      </c>
      <c r="E388" s="1" t="s">
        <v>85</v>
      </c>
      <c r="F388">
        <v>2</v>
      </c>
      <c r="G388" s="1" t="s">
        <v>4118</v>
      </c>
      <c r="H388" s="1" t="s">
        <v>21</v>
      </c>
    </row>
    <row r="389" spans="1:8" x14ac:dyDescent="0.3">
      <c r="A389" s="1" t="s">
        <v>9744</v>
      </c>
      <c r="B389" s="1" t="s">
        <v>54</v>
      </c>
      <c r="C389" s="1" t="s">
        <v>67</v>
      </c>
      <c r="D389">
        <v>10</v>
      </c>
      <c r="E389" s="1" t="s">
        <v>85</v>
      </c>
      <c r="F389">
        <v>2</v>
      </c>
      <c r="G389" s="1" t="s">
        <v>364</v>
      </c>
      <c r="H389" s="1" t="s">
        <v>365</v>
      </c>
    </row>
    <row r="390" spans="1:8" x14ac:dyDescent="0.3">
      <c r="A390" s="1" t="s">
        <v>9744</v>
      </c>
      <c r="B390" s="1" t="s">
        <v>54</v>
      </c>
      <c r="C390" s="1" t="s">
        <v>67</v>
      </c>
      <c r="D390">
        <v>10</v>
      </c>
      <c r="E390" s="1" t="s">
        <v>85</v>
      </c>
      <c r="F390">
        <v>2</v>
      </c>
      <c r="G390" s="1" t="s">
        <v>98</v>
      </c>
      <c r="H390" s="1" t="s">
        <v>9767</v>
      </c>
    </row>
    <row r="391" spans="1:8" x14ac:dyDescent="0.3">
      <c r="A391" s="1" t="s">
        <v>9744</v>
      </c>
      <c r="B391" s="1" t="s">
        <v>54</v>
      </c>
      <c r="C391" s="1" t="s">
        <v>67</v>
      </c>
      <c r="D391">
        <v>10</v>
      </c>
      <c r="E391" s="1" t="s">
        <v>77</v>
      </c>
      <c r="F391">
        <v>1</v>
      </c>
      <c r="G391" s="1" t="s">
        <v>78</v>
      </c>
      <c r="H391" s="1" t="s">
        <v>194</v>
      </c>
    </row>
    <row r="392" spans="1:8" x14ac:dyDescent="0.3">
      <c r="A392" s="1" t="s">
        <v>9744</v>
      </c>
      <c r="B392" s="1" t="s">
        <v>54</v>
      </c>
      <c r="C392" s="1" t="s">
        <v>67</v>
      </c>
      <c r="D392">
        <v>10</v>
      </c>
      <c r="E392" s="1" t="s">
        <v>77</v>
      </c>
      <c r="F392">
        <v>1</v>
      </c>
      <c r="G392" s="1" t="s">
        <v>80</v>
      </c>
      <c r="H392" s="1" t="s">
        <v>81</v>
      </c>
    </row>
    <row r="393" spans="1:8" x14ac:dyDescent="0.3">
      <c r="A393" s="1" t="s">
        <v>9744</v>
      </c>
      <c r="B393" s="1" t="s">
        <v>54</v>
      </c>
      <c r="C393" s="1" t="s">
        <v>67</v>
      </c>
      <c r="D393">
        <v>10</v>
      </c>
      <c r="E393" s="1" t="s">
        <v>77</v>
      </c>
      <c r="F393">
        <v>1</v>
      </c>
      <c r="G393" s="1" t="s">
        <v>160</v>
      </c>
      <c r="H393" s="1" t="s">
        <v>161</v>
      </c>
    </row>
    <row r="394" spans="1:8" x14ac:dyDescent="0.3">
      <c r="A394" s="1" t="s">
        <v>9744</v>
      </c>
      <c r="B394" s="1" t="s">
        <v>54</v>
      </c>
      <c r="C394" s="1" t="s">
        <v>67</v>
      </c>
      <c r="D394">
        <v>10</v>
      </c>
      <c r="E394" s="1" t="s">
        <v>77</v>
      </c>
      <c r="F394">
        <v>1</v>
      </c>
      <c r="G394" s="1" t="s">
        <v>82</v>
      </c>
      <c r="H394" s="1" t="s">
        <v>162</v>
      </c>
    </row>
    <row r="395" spans="1:8" x14ac:dyDescent="0.3">
      <c r="A395" s="1" t="s">
        <v>9744</v>
      </c>
      <c r="B395" s="1" t="s">
        <v>54</v>
      </c>
      <c r="C395" s="1" t="s">
        <v>67</v>
      </c>
      <c r="D395">
        <v>10</v>
      </c>
      <c r="E395" s="1" t="s">
        <v>77</v>
      </c>
      <c r="F395">
        <v>1</v>
      </c>
      <c r="G395" s="1" t="s">
        <v>83</v>
      </c>
      <c r="H395" s="1" t="s">
        <v>177</v>
      </c>
    </row>
    <row r="396" spans="1:8" x14ac:dyDescent="0.3">
      <c r="A396" s="1" t="s">
        <v>9744</v>
      </c>
      <c r="B396" s="1" t="s">
        <v>51</v>
      </c>
      <c r="C396" s="1" t="s">
        <v>67</v>
      </c>
      <c r="D396">
        <v>11</v>
      </c>
      <c r="E396" s="1" t="s">
        <v>9</v>
      </c>
      <c r="F396">
        <v>0</v>
      </c>
      <c r="G396" s="1" t="s">
        <v>40</v>
      </c>
      <c r="H396" s="1" t="s">
        <v>2403</v>
      </c>
    </row>
    <row r="397" spans="1:8" x14ac:dyDescent="0.3">
      <c r="A397" s="1" t="s">
        <v>9744</v>
      </c>
      <c r="B397" s="1" t="s">
        <v>51</v>
      </c>
      <c r="C397" s="1" t="s">
        <v>67</v>
      </c>
      <c r="D397">
        <v>11</v>
      </c>
      <c r="E397" s="1" t="s">
        <v>9</v>
      </c>
      <c r="F397">
        <v>0</v>
      </c>
      <c r="G397" s="1" t="s">
        <v>119</v>
      </c>
      <c r="H397" s="1" t="s">
        <v>2839</v>
      </c>
    </row>
    <row r="398" spans="1:8" x14ac:dyDescent="0.3">
      <c r="A398" s="1" t="s">
        <v>9744</v>
      </c>
      <c r="B398" s="1" t="s">
        <v>51</v>
      </c>
      <c r="C398" s="1" t="s">
        <v>67</v>
      </c>
      <c r="D398">
        <v>11</v>
      </c>
      <c r="E398" s="1" t="s">
        <v>9</v>
      </c>
      <c r="F398">
        <v>0</v>
      </c>
      <c r="G398" s="1" t="s">
        <v>72</v>
      </c>
      <c r="H398" s="1" t="s">
        <v>9769</v>
      </c>
    </row>
    <row r="399" spans="1:8" x14ac:dyDescent="0.3">
      <c r="A399" s="1" t="s">
        <v>9744</v>
      </c>
      <c r="B399" s="1" t="s">
        <v>51</v>
      </c>
      <c r="C399" s="1" t="s">
        <v>67</v>
      </c>
      <c r="D399">
        <v>11</v>
      </c>
      <c r="E399" s="1" t="s">
        <v>9</v>
      </c>
      <c r="F399">
        <v>0</v>
      </c>
      <c r="G399" s="1" t="s">
        <v>74</v>
      </c>
      <c r="H399" s="1" t="s">
        <v>19</v>
      </c>
    </row>
    <row r="400" spans="1:8" x14ac:dyDescent="0.3">
      <c r="A400" s="1" t="s">
        <v>9744</v>
      </c>
      <c r="B400" s="1" t="s">
        <v>54</v>
      </c>
      <c r="C400" s="1" t="s">
        <v>67</v>
      </c>
      <c r="D400">
        <v>11</v>
      </c>
      <c r="E400" s="1" t="s">
        <v>100</v>
      </c>
      <c r="F400">
        <v>1</v>
      </c>
      <c r="G400" s="1" t="s">
        <v>86</v>
      </c>
      <c r="H400" s="1" t="s">
        <v>21</v>
      </c>
    </row>
    <row r="401" spans="1:8" x14ac:dyDescent="0.3">
      <c r="A401" s="1" t="s">
        <v>9744</v>
      </c>
      <c r="B401" s="1" t="s">
        <v>54</v>
      </c>
      <c r="C401" s="1" t="s">
        <v>67</v>
      </c>
      <c r="D401">
        <v>11</v>
      </c>
      <c r="E401" s="1" t="s">
        <v>100</v>
      </c>
      <c r="F401">
        <v>1</v>
      </c>
      <c r="G401" s="1" t="s">
        <v>78</v>
      </c>
      <c r="H401" s="1" t="s">
        <v>194</v>
      </c>
    </row>
    <row r="402" spans="1:8" x14ac:dyDescent="0.3">
      <c r="A402" s="1" t="s">
        <v>9744</v>
      </c>
      <c r="B402" s="1" t="s">
        <v>54</v>
      </c>
      <c r="C402" s="1" t="s">
        <v>67</v>
      </c>
      <c r="D402">
        <v>11</v>
      </c>
      <c r="E402" s="1" t="s">
        <v>100</v>
      </c>
      <c r="F402">
        <v>1</v>
      </c>
      <c r="G402" s="1" t="s">
        <v>102</v>
      </c>
      <c r="H402" s="1" t="s">
        <v>4789</v>
      </c>
    </row>
    <row r="403" spans="1:8" x14ac:dyDescent="0.3">
      <c r="A403" s="1" t="s">
        <v>9744</v>
      </c>
      <c r="B403" s="1" t="s">
        <v>54</v>
      </c>
      <c r="C403" s="1" t="s">
        <v>67</v>
      </c>
      <c r="D403">
        <v>11</v>
      </c>
      <c r="E403" s="1" t="s">
        <v>100</v>
      </c>
      <c r="F403">
        <v>1</v>
      </c>
      <c r="G403" s="1" t="s">
        <v>72</v>
      </c>
      <c r="H403" s="1" t="s">
        <v>104</v>
      </c>
    </row>
    <row r="404" spans="1:8" x14ac:dyDescent="0.3">
      <c r="A404" s="1" t="s">
        <v>9744</v>
      </c>
      <c r="B404" s="1" t="s">
        <v>54</v>
      </c>
      <c r="C404" s="1" t="s">
        <v>67</v>
      </c>
      <c r="D404">
        <v>11</v>
      </c>
      <c r="E404" s="1" t="s">
        <v>100</v>
      </c>
      <c r="F404">
        <v>1</v>
      </c>
      <c r="G404" s="1" t="s">
        <v>130</v>
      </c>
      <c r="H404" s="1" t="s">
        <v>724</v>
      </c>
    </row>
    <row r="405" spans="1:8" x14ac:dyDescent="0.3">
      <c r="A405" s="1" t="s">
        <v>9744</v>
      </c>
      <c r="B405" s="1" t="s">
        <v>54</v>
      </c>
      <c r="C405" s="1" t="s">
        <v>67</v>
      </c>
      <c r="D405">
        <v>11</v>
      </c>
      <c r="E405" s="1" t="s">
        <v>100</v>
      </c>
      <c r="F405">
        <v>1</v>
      </c>
      <c r="G405" s="1" t="s">
        <v>105</v>
      </c>
      <c r="H405" s="1" t="s">
        <v>157</v>
      </c>
    </row>
    <row r="406" spans="1:8" x14ac:dyDescent="0.3">
      <c r="A406" s="1" t="s">
        <v>9744</v>
      </c>
      <c r="B406" s="1" t="s">
        <v>54</v>
      </c>
      <c r="C406" s="1" t="s">
        <v>67</v>
      </c>
      <c r="D406">
        <v>11</v>
      </c>
      <c r="E406" s="1" t="s">
        <v>100</v>
      </c>
      <c r="F406">
        <v>1</v>
      </c>
      <c r="G406" s="1" t="s">
        <v>106</v>
      </c>
      <c r="H406" s="1" t="s">
        <v>21</v>
      </c>
    </row>
    <row r="407" spans="1:8" x14ac:dyDescent="0.3">
      <c r="A407" s="1" t="s">
        <v>9744</v>
      </c>
      <c r="B407" s="1" t="s">
        <v>54</v>
      </c>
      <c r="C407" s="1" t="s">
        <v>67</v>
      </c>
      <c r="D407">
        <v>11</v>
      </c>
      <c r="E407" s="1" t="s">
        <v>85</v>
      </c>
      <c r="F407">
        <v>1</v>
      </c>
      <c r="G407" s="1" t="s">
        <v>53</v>
      </c>
      <c r="H407" s="1" t="s">
        <v>9766</v>
      </c>
    </row>
    <row r="408" spans="1:8" x14ac:dyDescent="0.3">
      <c r="A408" s="1" t="s">
        <v>9744</v>
      </c>
      <c r="B408" s="1" t="s">
        <v>54</v>
      </c>
      <c r="C408" s="1" t="s">
        <v>67</v>
      </c>
      <c r="D408">
        <v>11</v>
      </c>
      <c r="E408" s="1" t="s">
        <v>85</v>
      </c>
      <c r="F408">
        <v>1</v>
      </c>
      <c r="G408" s="1" t="s">
        <v>86</v>
      </c>
      <c r="H408" s="1" t="s">
        <v>21</v>
      </c>
    </row>
    <row r="409" spans="1:8" x14ac:dyDescent="0.3">
      <c r="A409" s="1" t="s">
        <v>9744</v>
      </c>
      <c r="B409" s="1" t="s">
        <v>54</v>
      </c>
      <c r="C409" s="1" t="s">
        <v>67</v>
      </c>
      <c r="D409">
        <v>11</v>
      </c>
      <c r="E409" s="1" t="s">
        <v>85</v>
      </c>
      <c r="F409">
        <v>1</v>
      </c>
      <c r="G409" s="1" t="s">
        <v>87</v>
      </c>
      <c r="H409" s="1" t="s">
        <v>194</v>
      </c>
    </row>
    <row r="410" spans="1:8" x14ac:dyDescent="0.3">
      <c r="A410" s="1" t="s">
        <v>9744</v>
      </c>
      <c r="B410" s="1" t="s">
        <v>54</v>
      </c>
      <c r="C410" s="1" t="s">
        <v>67</v>
      </c>
      <c r="D410">
        <v>11</v>
      </c>
      <c r="E410" s="1" t="s">
        <v>85</v>
      </c>
      <c r="F410">
        <v>1</v>
      </c>
      <c r="G410" s="1" t="s">
        <v>89</v>
      </c>
      <c r="H410" s="1" t="s">
        <v>409</v>
      </c>
    </row>
    <row r="411" spans="1:8" x14ac:dyDescent="0.3">
      <c r="A411" s="1" t="s">
        <v>9744</v>
      </c>
      <c r="B411" s="1" t="s">
        <v>54</v>
      </c>
      <c r="C411" s="1" t="s">
        <v>67</v>
      </c>
      <c r="D411">
        <v>11</v>
      </c>
      <c r="E411" s="1" t="s">
        <v>85</v>
      </c>
      <c r="F411">
        <v>1</v>
      </c>
      <c r="G411" s="1" t="s">
        <v>91</v>
      </c>
      <c r="H411" s="1" t="s">
        <v>92</v>
      </c>
    </row>
    <row r="412" spans="1:8" x14ac:dyDescent="0.3">
      <c r="A412" s="1" t="s">
        <v>9744</v>
      </c>
      <c r="B412" s="1" t="s">
        <v>54</v>
      </c>
      <c r="C412" s="1" t="s">
        <v>67</v>
      </c>
      <c r="D412">
        <v>11</v>
      </c>
      <c r="E412" s="1" t="s">
        <v>85</v>
      </c>
      <c r="F412">
        <v>1</v>
      </c>
      <c r="G412" s="1" t="s">
        <v>44</v>
      </c>
      <c r="H412" s="1" t="s">
        <v>45</v>
      </c>
    </row>
    <row r="413" spans="1:8" x14ac:dyDescent="0.3">
      <c r="A413" s="1" t="s">
        <v>9744</v>
      </c>
      <c r="B413" s="1" t="s">
        <v>54</v>
      </c>
      <c r="C413" s="1" t="s">
        <v>67</v>
      </c>
      <c r="D413">
        <v>11</v>
      </c>
      <c r="E413" s="1" t="s">
        <v>85</v>
      </c>
      <c r="F413">
        <v>1</v>
      </c>
      <c r="G413" s="1" t="s">
        <v>363</v>
      </c>
      <c r="H413" s="1" t="s">
        <v>21</v>
      </c>
    </row>
    <row r="414" spans="1:8" x14ac:dyDescent="0.3">
      <c r="A414" s="1" t="s">
        <v>9744</v>
      </c>
      <c r="B414" s="1" t="s">
        <v>54</v>
      </c>
      <c r="C414" s="1" t="s">
        <v>67</v>
      </c>
      <c r="D414">
        <v>11</v>
      </c>
      <c r="E414" s="1" t="s">
        <v>85</v>
      </c>
      <c r="F414">
        <v>1</v>
      </c>
      <c r="G414" s="1" t="s">
        <v>94</v>
      </c>
      <c r="H414" s="1" t="s">
        <v>69</v>
      </c>
    </row>
    <row r="415" spans="1:8" x14ac:dyDescent="0.3">
      <c r="A415" s="1" t="s">
        <v>9744</v>
      </c>
      <c r="B415" s="1" t="s">
        <v>54</v>
      </c>
      <c r="C415" s="1" t="s">
        <v>67</v>
      </c>
      <c r="D415">
        <v>11</v>
      </c>
      <c r="E415" s="1" t="s">
        <v>85</v>
      </c>
      <c r="F415">
        <v>1</v>
      </c>
      <c r="G415" s="1" t="s">
        <v>95</v>
      </c>
      <c r="H415" s="1" t="s">
        <v>69</v>
      </c>
    </row>
    <row r="416" spans="1:8" x14ac:dyDescent="0.3">
      <c r="A416" s="1" t="s">
        <v>9744</v>
      </c>
      <c r="B416" s="1" t="s">
        <v>54</v>
      </c>
      <c r="C416" s="1" t="s">
        <v>67</v>
      </c>
      <c r="D416">
        <v>11</v>
      </c>
      <c r="E416" s="1" t="s">
        <v>85</v>
      </c>
      <c r="F416">
        <v>1</v>
      </c>
      <c r="G416" s="1" t="s">
        <v>96</v>
      </c>
      <c r="H416" s="1" t="s">
        <v>152</v>
      </c>
    </row>
    <row r="417" spans="1:8" x14ac:dyDescent="0.3">
      <c r="A417" s="1" t="s">
        <v>9744</v>
      </c>
      <c r="B417" s="1" t="s">
        <v>54</v>
      </c>
      <c r="C417" s="1" t="s">
        <v>67</v>
      </c>
      <c r="D417">
        <v>11</v>
      </c>
      <c r="E417" s="1" t="s">
        <v>85</v>
      </c>
      <c r="F417">
        <v>1</v>
      </c>
      <c r="G417" s="1" t="s">
        <v>4118</v>
      </c>
      <c r="H417" s="1" t="s">
        <v>21</v>
      </c>
    </row>
    <row r="418" spans="1:8" x14ac:dyDescent="0.3">
      <c r="A418" s="1" t="s">
        <v>9744</v>
      </c>
      <c r="B418" s="1" t="s">
        <v>54</v>
      </c>
      <c r="C418" s="1" t="s">
        <v>67</v>
      </c>
      <c r="D418">
        <v>11</v>
      </c>
      <c r="E418" s="1" t="s">
        <v>85</v>
      </c>
      <c r="F418">
        <v>1</v>
      </c>
      <c r="G418" s="1" t="s">
        <v>364</v>
      </c>
      <c r="H418" s="1" t="s">
        <v>365</v>
      </c>
    </row>
    <row r="419" spans="1:8" x14ac:dyDescent="0.3">
      <c r="A419" s="1" t="s">
        <v>9744</v>
      </c>
      <c r="B419" s="1" t="s">
        <v>54</v>
      </c>
      <c r="C419" s="1" t="s">
        <v>67</v>
      </c>
      <c r="D419">
        <v>11</v>
      </c>
      <c r="E419" s="1" t="s">
        <v>85</v>
      </c>
      <c r="F419">
        <v>1</v>
      </c>
      <c r="G419" s="1" t="s">
        <v>98</v>
      </c>
      <c r="H419" s="1" t="s">
        <v>9767</v>
      </c>
    </row>
    <row r="420" spans="1:8" x14ac:dyDescent="0.3">
      <c r="A420" s="1" t="s">
        <v>9744</v>
      </c>
      <c r="B420" s="1" t="s">
        <v>54</v>
      </c>
      <c r="C420" s="1" t="s">
        <v>67</v>
      </c>
      <c r="D420">
        <v>11</v>
      </c>
      <c r="E420" s="1" t="s">
        <v>85</v>
      </c>
      <c r="F420">
        <v>2</v>
      </c>
      <c r="G420" s="1" t="s">
        <v>53</v>
      </c>
      <c r="H420" s="1" t="s">
        <v>9768</v>
      </c>
    </row>
    <row r="421" spans="1:8" x14ac:dyDescent="0.3">
      <c r="A421" s="1" t="s">
        <v>9744</v>
      </c>
      <c r="B421" s="1" t="s">
        <v>54</v>
      </c>
      <c r="C421" s="1" t="s">
        <v>67</v>
      </c>
      <c r="D421">
        <v>11</v>
      </c>
      <c r="E421" s="1" t="s">
        <v>85</v>
      </c>
      <c r="F421">
        <v>2</v>
      </c>
      <c r="G421" s="1" t="s">
        <v>86</v>
      </c>
      <c r="H421" s="1" t="s">
        <v>21</v>
      </c>
    </row>
    <row r="422" spans="1:8" x14ac:dyDescent="0.3">
      <c r="A422" s="1" t="s">
        <v>9744</v>
      </c>
      <c r="B422" s="1" t="s">
        <v>54</v>
      </c>
      <c r="C422" s="1" t="s">
        <v>67</v>
      </c>
      <c r="D422">
        <v>11</v>
      </c>
      <c r="E422" s="1" t="s">
        <v>85</v>
      </c>
      <c r="F422">
        <v>2</v>
      </c>
      <c r="G422" s="1" t="s">
        <v>87</v>
      </c>
      <c r="H422" s="1" t="s">
        <v>194</v>
      </c>
    </row>
    <row r="423" spans="1:8" x14ac:dyDescent="0.3">
      <c r="A423" s="1" t="s">
        <v>9744</v>
      </c>
      <c r="B423" s="1" t="s">
        <v>54</v>
      </c>
      <c r="C423" s="1" t="s">
        <v>67</v>
      </c>
      <c r="D423">
        <v>11</v>
      </c>
      <c r="E423" s="1" t="s">
        <v>85</v>
      </c>
      <c r="F423">
        <v>2</v>
      </c>
      <c r="G423" s="1" t="s">
        <v>89</v>
      </c>
      <c r="H423" s="1" t="s">
        <v>409</v>
      </c>
    </row>
    <row r="424" spans="1:8" x14ac:dyDescent="0.3">
      <c r="A424" s="1" t="s">
        <v>9744</v>
      </c>
      <c r="B424" s="1" t="s">
        <v>54</v>
      </c>
      <c r="C424" s="1" t="s">
        <v>67</v>
      </c>
      <c r="D424">
        <v>11</v>
      </c>
      <c r="E424" s="1" t="s">
        <v>85</v>
      </c>
      <c r="F424">
        <v>2</v>
      </c>
      <c r="G424" s="1" t="s">
        <v>91</v>
      </c>
      <c r="H424" s="1" t="s">
        <v>92</v>
      </c>
    </row>
    <row r="425" spans="1:8" x14ac:dyDescent="0.3">
      <c r="A425" s="1" t="s">
        <v>9744</v>
      </c>
      <c r="B425" s="1" t="s">
        <v>54</v>
      </c>
      <c r="C425" s="1" t="s">
        <v>67</v>
      </c>
      <c r="D425">
        <v>11</v>
      </c>
      <c r="E425" s="1" t="s">
        <v>85</v>
      </c>
      <c r="F425">
        <v>2</v>
      </c>
      <c r="G425" s="1" t="s">
        <v>44</v>
      </c>
      <c r="H425" s="1" t="s">
        <v>45</v>
      </c>
    </row>
    <row r="426" spans="1:8" x14ac:dyDescent="0.3">
      <c r="A426" s="1" t="s">
        <v>9744</v>
      </c>
      <c r="B426" s="1" t="s">
        <v>54</v>
      </c>
      <c r="C426" s="1" t="s">
        <v>67</v>
      </c>
      <c r="D426">
        <v>11</v>
      </c>
      <c r="E426" s="1" t="s">
        <v>85</v>
      </c>
      <c r="F426">
        <v>2</v>
      </c>
      <c r="G426" s="1" t="s">
        <v>363</v>
      </c>
      <c r="H426" s="1" t="s">
        <v>21</v>
      </c>
    </row>
    <row r="427" spans="1:8" x14ac:dyDescent="0.3">
      <c r="A427" s="1" t="s">
        <v>9744</v>
      </c>
      <c r="B427" s="1" t="s">
        <v>54</v>
      </c>
      <c r="C427" s="1" t="s">
        <v>67</v>
      </c>
      <c r="D427">
        <v>11</v>
      </c>
      <c r="E427" s="1" t="s">
        <v>85</v>
      </c>
      <c r="F427">
        <v>2</v>
      </c>
      <c r="G427" s="1" t="s">
        <v>94</v>
      </c>
      <c r="H427" s="1" t="s">
        <v>69</v>
      </c>
    </row>
    <row r="428" spans="1:8" x14ac:dyDescent="0.3">
      <c r="A428" s="1" t="s">
        <v>9744</v>
      </c>
      <c r="B428" s="1" t="s">
        <v>54</v>
      </c>
      <c r="C428" s="1" t="s">
        <v>67</v>
      </c>
      <c r="D428">
        <v>11</v>
      </c>
      <c r="E428" s="1" t="s">
        <v>85</v>
      </c>
      <c r="F428">
        <v>2</v>
      </c>
      <c r="G428" s="1" t="s">
        <v>95</v>
      </c>
      <c r="H428" s="1" t="s">
        <v>69</v>
      </c>
    </row>
    <row r="429" spans="1:8" x14ac:dyDescent="0.3">
      <c r="A429" s="1" t="s">
        <v>9744</v>
      </c>
      <c r="B429" s="1" t="s">
        <v>54</v>
      </c>
      <c r="C429" s="1" t="s">
        <v>67</v>
      </c>
      <c r="D429">
        <v>11</v>
      </c>
      <c r="E429" s="1" t="s">
        <v>85</v>
      </c>
      <c r="F429">
        <v>2</v>
      </c>
      <c r="G429" s="1" t="s">
        <v>96</v>
      </c>
      <c r="H429" s="1" t="s">
        <v>152</v>
      </c>
    </row>
    <row r="430" spans="1:8" x14ac:dyDescent="0.3">
      <c r="A430" s="1" t="s">
        <v>9744</v>
      </c>
      <c r="B430" s="1" t="s">
        <v>54</v>
      </c>
      <c r="C430" s="1" t="s">
        <v>67</v>
      </c>
      <c r="D430">
        <v>11</v>
      </c>
      <c r="E430" s="1" t="s">
        <v>85</v>
      </c>
      <c r="F430">
        <v>2</v>
      </c>
      <c r="G430" s="1" t="s">
        <v>4118</v>
      </c>
      <c r="H430" s="1" t="s">
        <v>21</v>
      </c>
    </row>
    <row r="431" spans="1:8" x14ac:dyDescent="0.3">
      <c r="A431" s="1" t="s">
        <v>9744</v>
      </c>
      <c r="B431" s="1" t="s">
        <v>54</v>
      </c>
      <c r="C431" s="1" t="s">
        <v>67</v>
      </c>
      <c r="D431">
        <v>11</v>
      </c>
      <c r="E431" s="1" t="s">
        <v>85</v>
      </c>
      <c r="F431">
        <v>2</v>
      </c>
      <c r="G431" s="1" t="s">
        <v>364</v>
      </c>
      <c r="H431" s="1" t="s">
        <v>365</v>
      </c>
    </row>
    <row r="432" spans="1:8" x14ac:dyDescent="0.3">
      <c r="A432" s="1" t="s">
        <v>9744</v>
      </c>
      <c r="B432" s="1" t="s">
        <v>54</v>
      </c>
      <c r="C432" s="1" t="s">
        <v>67</v>
      </c>
      <c r="D432">
        <v>11</v>
      </c>
      <c r="E432" s="1" t="s">
        <v>85</v>
      </c>
      <c r="F432">
        <v>2</v>
      </c>
      <c r="G432" s="1" t="s">
        <v>98</v>
      </c>
      <c r="H432" s="1" t="s">
        <v>9767</v>
      </c>
    </row>
    <row r="433" spans="1:8" x14ac:dyDescent="0.3">
      <c r="A433" s="1" t="s">
        <v>9744</v>
      </c>
      <c r="B433" s="1" t="s">
        <v>54</v>
      </c>
      <c r="C433" s="1" t="s">
        <v>67</v>
      </c>
      <c r="D433">
        <v>11</v>
      </c>
      <c r="E433" s="1" t="s">
        <v>77</v>
      </c>
      <c r="F433">
        <v>1</v>
      </c>
      <c r="G433" s="1" t="s">
        <v>78</v>
      </c>
      <c r="H433" s="1" t="s">
        <v>194</v>
      </c>
    </row>
    <row r="434" spans="1:8" x14ac:dyDescent="0.3">
      <c r="A434" s="1" t="s">
        <v>9744</v>
      </c>
      <c r="B434" s="1" t="s">
        <v>54</v>
      </c>
      <c r="C434" s="1" t="s">
        <v>67</v>
      </c>
      <c r="D434">
        <v>11</v>
      </c>
      <c r="E434" s="1" t="s">
        <v>77</v>
      </c>
      <c r="F434">
        <v>1</v>
      </c>
      <c r="G434" s="1" t="s">
        <v>80</v>
      </c>
      <c r="H434" s="1" t="s">
        <v>81</v>
      </c>
    </row>
    <row r="435" spans="1:8" x14ac:dyDescent="0.3">
      <c r="A435" s="1" t="s">
        <v>9744</v>
      </c>
      <c r="B435" s="1" t="s">
        <v>54</v>
      </c>
      <c r="C435" s="1" t="s">
        <v>67</v>
      </c>
      <c r="D435">
        <v>11</v>
      </c>
      <c r="E435" s="1" t="s">
        <v>77</v>
      </c>
      <c r="F435">
        <v>1</v>
      </c>
      <c r="G435" s="1" t="s">
        <v>160</v>
      </c>
      <c r="H435" s="1" t="s">
        <v>161</v>
      </c>
    </row>
    <row r="436" spans="1:8" x14ac:dyDescent="0.3">
      <c r="A436" s="1" t="s">
        <v>9744</v>
      </c>
      <c r="B436" s="1" t="s">
        <v>54</v>
      </c>
      <c r="C436" s="1" t="s">
        <v>67</v>
      </c>
      <c r="D436">
        <v>11</v>
      </c>
      <c r="E436" s="1" t="s">
        <v>77</v>
      </c>
      <c r="F436">
        <v>1</v>
      </c>
      <c r="G436" s="1" t="s">
        <v>82</v>
      </c>
      <c r="H436" s="1" t="s">
        <v>162</v>
      </c>
    </row>
    <row r="437" spans="1:8" x14ac:dyDescent="0.3">
      <c r="A437" s="1" t="s">
        <v>9744</v>
      </c>
      <c r="B437" s="1" t="s">
        <v>54</v>
      </c>
      <c r="C437" s="1" t="s">
        <v>67</v>
      </c>
      <c r="D437">
        <v>11</v>
      </c>
      <c r="E437" s="1" t="s">
        <v>77</v>
      </c>
      <c r="F437">
        <v>1</v>
      </c>
      <c r="G437" s="1" t="s">
        <v>83</v>
      </c>
      <c r="H437" s="1" t="s">
        <v>177</v>
      </c>
    </row>
    <row r="438" spans="1:8" x14ac:dyDescent="0.3">
      <c r="A438" s="1" t="s">
        <v>9744</v>
      </c>
      <c r="B438" s="1" t="s">
        <v>51</v>
      </c>
      <c r="C438" s="1" t="s">
        <v>67</v>
      </c>
      <c r="D438">
        <v>12</v>
      </c>
      <c r="E438" s="1" t="s">
        <v>9</v>
      </c>
      <c r="F438">
        <v>0</v>
      </c>
      <c r="G438" s="1" t="s">
        <v>40</v>
      </c>
      <c r="H438" s="1" t="s">
        <v>270</v>
      </c>
    </row>
    <row r="439" spans="1:8" x14ac:dyDescent="0.3">
      <c r="A439" s="1" t="s">
        <v>9744</v>
      </c>
      <c r="B439" s="1" t="s">
        <v>51</v>
      </c>
      <c r="C439" s="1" t="s">
        <v>67</v>
      </c>
      <c r="D439">
        <v>12</v>
      </c>
      <c r="E439" s="1" t="s">
        <v>9</v>
      </c>
      <c r="F439">
        <v>0</v>
      </c>
      <c r="G439" s="1" t="s">
        <v>72</v>
      </c>
      <c r="H439" s="1" t="s">
        <v>271</v>
      </c>
    </row>
    <row r="440" spans="1:8" x14ac:dyDescent="0.3">
      <c r="A440" s="1" t="s">
        <v>9744</v>
      </c>
      <c r="B440" s="1" t="s">
        <v>51</v>
      </c>
      <c r="C440" s="1" t="s">
        <v>67</v>
      </c>
      <c r="D440">
        <v>13</v>
      </c>
      <c r="E440" s="1" t="s">
        <v>9</v>
      </c>
      <c r="F440">
        <v>0</v>
      </c>
      <c r="G440" s="1" t="s">
        <v>40</v>
      </c>
      <c r="H440" s="1" t="s">
        <v>274</v>
      </c>
    </row>
    <row r="441" spans="1:8" x14ac:dyDescent="0.3">
      <c r="A441" s="1" t="s">
        <v>9744</v>
      </c>
      <c r="B441" s="1" t="s">
        <v>51</v>
      </c>
      <c r="C441" s="1" t="s">
        <v>67</v>
      </c>
      <c r="D441">
        <v>13</v>
      </c>
      <c r="E441" s="1" t="s">
        <v>9</v>
      </c>
      <c r="F441">
        <v>0</v>
      </c>
      <c r="G441" s="1" t="s">
        <v>72</v>
      </c>
      <c r="H441" s="1" t="s">
        <v>275</v>
      </c>
    </row>
    <row r="442" spans="1:8" x14ac:dyDescent="0.3">
      <c r="A442" s="1" t="s">
        <v>9744</v>
      </c>
      <c r="B442" s="1" t="s">
        <v>51</v>
      </c>
      <c r="C442" s="1" t="s">
        <v>67</v>
      </c>
      <c r="D442">
        <v>14</v>
      </c>
      <c r="E442" s="1" t="s">
        <v>9</v>
      </c>
      <c r="F442">
        <v>0</v>
      </c>
      <c r="G442" s="1" t="s">
        <v>40</v>
      </c>
      <c r="H442" s="1" t="s">
        <v>276</v>
      </c>
    </row>
    <row r="443" spans="1:8" x14ac:dyDescent="0.3">
      <c r="A443" s="1" t="s">
        <v>9744</v>
      </c>
      <c r="B443" s="1" t="s">
        <v>51</v>
      </c>
      <c r="C443" s="1" t="s">
        <v>67</v>
      </c>
      <c r="D443">
        <v>14</v>
      </c>
      <c r="E443" s="1" t="s">
        <v>9</v>
      </c>
      <c r="F443">
        <v>0</v>
      </c>
      <c r="G443" s="1" t="s">
        <v>72</v>
      </c>
      <c r="H443" s="1" t="s">
        <v>277</v>
      </c>
    </row>
    <row r="444" spans="1:8" x14ac:dyDescent="0.3">
      <c r="A444" s="1" t="s">
        <v>9744</v>
      </c>
      <c r="B444" s="1" t="s">
        <v>51</v>
      </c>
      <c r="C444" s="1" t="s">
        <v>67</v>
      </c>
      <c r="D444">
        <v>15</v>
      </c>
      <c r="E444" s="1" t="s">
        <v>9</v>
      </c>
      <c r="F444">
        <v>0</v>
      </c>
      <c r="G444" s="1" t="s">
        <v>40</v>
      </c>
      <c r="H444" s="1" t="s">
        <v>278</v>
      </c>
    </row>
    <row r="445" spans="1:8" x14ac:dyDescent="0.3">
      <c r="A445" s="1" t="s">
        <v>9744</v>
      </c>
      <c r="B445" s="1" t="s">
        <v>51</v>
      </c>
      <c r="C445" s="1" t="s">
        <v>67</v>
      </c>
      <c r="D445">
        <v>15</v>
      </c>
      <c r="E445" s="1" t="s">
        <v>9</v>
      </c>
      <c r="F445">
        <v>0</v>
      </c>
      <c r="G445" s="1" t="s">
        <v>72</v>
      </c>
      <c r="H445" s="1" t="s">
        <v>279</v>
      </c>
    </row>
    <row r="446" spans="1:8" x14ac:dyDescent="0.3">
      <c r="A446" s="1" t="s">
        <v>9744</v>
      </c>
      <c r="B446" s="1" t="s">
        <v>51</v>
      </c>
      <c r="C446" s="1" t="s">
        <v>67</v>
      </c>
      <c r="D446">
        <v>16</v>
      </c>
      <c r="E446" s="1" t="s">
        <v>9</v>
      </c>
      <c r="F446">
        <v>0</v>
      </c>
      <c r="G446" s="1" t="s">
        <v>40</v>
      </c>
      <c r="H446" s="1" t="s">
        <v>281</v>
      </c>
    </row>
    <row r="447" spans="1:8" x14ac:dyDescent="0.3">
      <c r="A447" s="1" t="s">
        <v>9744</v>
      </c>
      <c r="B447" s="1" t="s">
        <v>51</v>
      </c>
      <c r="C447" s="1" t="s">
        <v>67</v>
      </c>
      <c r="D447">
        <v>16</v>
      </c>
      <c r="E447" s="1" t="s">
        <v>9</v>
      </c>
      <c r="F447">
        <v>0</v>
      </c>
      <c r="G447" s="1" t="s">
        <v>72</v>
      </c>
      <c r="H447" s="1" t="s">
        <v>2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e 9 a d d 0 - 9 1 a 8 - 4 d 5 5 - 9 2 9 4 - 1 4 e e 3 9 0 b 8 e 5 1 "   x m l n s = " h t t p : / / s c h e m a s . m i c r o s o f t . c o m / D a t a M a s h u p " > A A A A A N s E A A B Q S w M E F A A C A A g A N X l H U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A 1 e U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l H U 7 z d 4 4 / W A Q A A E Q 0 A A B M A H A B G b 3 J t d W x h c y 9 T Z W N 0 a W 9 u M S 5 t I K I Y A C i g F A A A A A A A A A A A A A A A A A A A A A A A A A A A A O 2 W M W v b Q B T H d 4 O / w 6 E u N h w i I Y 0 p D R q C 5 S S m J L R I 7 R J l O M v P z s H p z t w 9 m b g m 0 L l Q y N D S Q j N 0 y N I 1 W Z q h X y h 2 v k P P U V s l R C E Z 4 l K E t U h 6 7 9 3 7 v 3 f 3 g 3 c G Y u R K k i B 7 L 6 9 V K 9 W K 2 W c a u u S 1 5 B j E m g + Q e E Q A V i v E P t O v R 5 O z H 9 b S N E P X V 3 G a g M T a B h f g N p V E + 2 N q j v 8 8 + u M y 0 S b H r b Q T r Q s m R m + h j d E s c V v 2 V J Q r u L E Z O n W 6 6 4 P g C U f Q n k M d S p p K p I k 0 3 j N K W j J W X S 7 7 X m N 1 a W m Z k l e p Q g h w J M D L P 9 0 d J W G v T r N S n z j T 9 + c X p 9 8 n R 8 f k 8 v P J 5 M N H x 9 Y d s o 4 N f K l V Y l d t A e u C N r W s K 0 p 2 f 9 v X h Q h i J p g 2 H u r 0 e s r J 2 b u L 0 5 + z l N P j b 5 d f P u U p Q 8 2 k 6 S m d Z F W H o w G Y W k E N d D x 2 Z p 3 v s A R s j 2 j j C M I B H l I y d k L W v 2 X z e V w c H C B D a M s u H F h X W 2 L j q T t T v f K 1 h n b z C 1 d d e e 5 Y 9 Q J G t + L f M J H e z H J Y r 1 a 4 v H N H r k M U 7 P P B f C H K F R Y Q l R S i b d W Z L 0 N / B R Y I l R Q h n y W s D 6 1 e z w 6 6 E J K B x W h e M B V I 3 Y N V o 2 x Y Z c 0 / G K z / i h H 8 F 3 T g g 7 h Y K R s X f l h 4 y o 9 + k i G Y O V 9 d c 4 X F y C j T y P g F U E s B A i 0 A F A A C A A g A N X l H U z G i g u i j A A A A 9 Q A A A B I A A A A A A A A A A A A A A A A A A A A A A E N v b m Z p Z y 9 Q Y W N r Y W d l L n h t b F B L A Q I t A B Q A A g A I A D V 5 R 1 M P y u m r p A A A A O k A A A A T A A A A A A A A A A A A A A A A A O 8 A A A B b Q 2 9 u d G V u d F 9 U e X B l c 1 0 u e G 1 s U E s B A i 0 A F A A C A A g A N X l H U 7 z d 4 4 / W A Q A A E Q 0 A A B M A A A A A A A A A A A A A A A A A 4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U Q A A A A A A A D b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d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u a X R T Y 3 J p c H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1 Q w N j o w O T o z O C 4 2 M j I w M z U 0 W i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G a W x s U 3 R h d H V z I i B W Y W x 1 Z T 0 i c 0 N v b X B s Z X R l I i A v P j x F b n R y e S B U e X B l P S J R d W V y e U l E I i B W Y W x 1 Z T 0 i c 2 Y 2 Z j M x O T c w L T h l O G I t N G Y 0 N C 0 4 Z m E y L W Q 0 Z W U 5 Y z g w Y W M 4 M S I g L z 4 8 R W 5 0 c n k g V H l w Z T 0 i R m l s b E N v d W 5 0 I i B W Y W x 1 Z T 0 i b D c y N T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T Y 3 J p c H Q v Q X V 0 b 1 J l b W 9 2 Z W R D b 2 x 1 b W 5 z M S 5 7 V W 5 p d E 5 h b W U s M H 0 m c X V v d D s s J n F 1 b 3 Q 7 U 2 V j d G l v b j E v V W 5 p d F N j c m l w d C 9 B d X R v U m V t b 3 Z l Z E N v b H V t b n M x L n t U Y W c s M X 0 m c X V v d D s s J n F 1 b 3 Q 7 U 2 V j d G l v b j E v V W 5 p d F N j c m l w d C 9 B d X R v U m V t b 3 Z l Z E N v b H V t b n M x L n t E a W N 0 T m F t Z S w y f S Z x d W 9 0 O y w m c X V v d D t T Z W N 0 a W 9 u M S 9 V b m l 0 U 2 N y a X B 0 L 0 F 1 d G 9 S Z W 1 v d m V k Q 2 9 s d W 1 u c z E u e 1 N 0 Y X R l S W 5 k Z X g s M 3 0 m c X V v d D s s J n F 1 b 3 Q 7 U 2 V j d G l v b j E v V W 5 p d F N j c m l w d C 9 B d X R v U m V t b 3 Z l Z E N v b H V t b n M x L n t F d m V u d E 5 h b W U s N H 0 m c X V v d D s s J n F 1 b 3 Q 7 U 2 V j d G l v b j E v V W 5 p d F N j c m l w d C 9 B d X R v U m V t b 3 Z l Z E N v b H V t b n M x L n t F d m V u d E l u Z G V 4 L D V 9 J n F 1 b 3 Q 7 L C Z x d W 9 0 O 1 N l Y 3 R p b 2 4 x L 1 V u a X R T Y 3 J p c H Q v Q X V 0 b 1 J l b W 9 2 Z W R D b 2 x 1 b W 5 z M S 5 7 S 2 V 5 L D Z 9 J n F 1 b 3 Q 7 L C Z x d W 9 0 O 1 N l Y 3 R p b 2 4 x L 1 V u a X R T Y 3 J p c H Q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W 5 p d F N j c m l w d C 9 B d X R v U m V t b 3 Z l Z E N v b H V t b n M x L n t V b m l 0 T m F t Z S w w f S Z x d W 9 0 O y w m c X V v d D t T Z W N 0 a W 9 u M S 9 V b m l 0 U 2 N y a X B 0 L 0 F 1 d G 9 S Z W 1 v d m V k Q 2 9 s d W 1 u c z E u e 1 R h Z y w x f S Z x d W 9 0 O y w m c X V v d D t T Z W N 0 a W 9 u M S 9 V b m l 0 U 2 N y a X B 0 L 0 F 1 d G 9 S Z W 1 v d m V k Q 2 9 s d W 1 u c z E u e 0 R p Y 3 R O Y W 1 l L D J 9 J n F 1 b 3 Q 7 L C Z x d W 9 0 O 1 N l Y 3 R p b 2 4 x L 1 V u a X R T Y 3 J p c H Q v Q X V 0 b 1 J l b W 9 2 Z W R D b 2 x 1 b W 5 z M S 5 7 U 3 R h d G V J b m R l e C w z f S Z x d W 9 0 O y w m c X V v d D t T Z W N 0 a W 9 u M S 9 V b m l 0 U 2 N y a X B 0 L 0 F 1 d G 9 S Z W 1 v d m V k Q 2 9 s d W 1 u c z E u e 0 V 2 Z W 5 0 T m F t Z S w 0 f S Z x d W 9 0 O y w m c X V v d D t T Z W N 0 a W 9 u M S 9 V b m l 0 U 2 N y a X B 0 L 0 F 1 d G 9 S Z W 1 v d m V k Q 2 9 s d W 1 u c z E u e 0 V 2 Z W 5 0 S W 5 k Z X g s N X 0 m c X V v d D s s J n F 1 b 3 Q 7 U 2 V j d G l v b j E v V W 5 p d F N j c m l w d C 9 B d X R v U m V t b 3 Z l Z E N v b H V t b n M x L n t L Z X k s N n 0 m c X V v d D s s J n F 1 b 3 Q 7 U 2 V j d G l v b j E v V W 5 p d F N j c m l w d C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F N j c m l w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U 2 N y a X B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T Y 3 J p c H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a X B T Y 3 J p c H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1 Q w N j o w O T o z N y 4 1 N T I 0 N z I 5 W i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G a W x s U 3 R h d H V z I i B W Y W x 1 Z T 0 i c 0 N v b X B s Z X R l I i A v P j x F b n R y e S B U e X B l P S J R d W V y e U l E I i B W Y W x 1 Z T 0 i c z I z O T A 2 M z Q 3 L T Y y O G E t N G I y M S 1 h M 2 Q y L W V j N 2 Z l N z Q x Y m E x M y I g L z 4 8 R W 5 0 c n k g V H l w Z T 0 i R m l s b E N v d W 5 0 I i B W Y W x 1 Z T 0 i b D E z M j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T Y 3 J p c H Q v Q X V 0 b 1 J l b W 9 2 Z W R D b 2 x 1 b W 5 z M S 5 7 V W 5 p d E 5 h b W U s M H 0 m c X V v d D s s J n F 1 b 3 Q 7 U 2 V j d G l v b j E v U 2 h p c F N j c m l w d C 9 B d X R v U m V t b 3 Z l Z E N v b H V t b n M x L n t U Y W c s M X 0 m c X V v d D s s J n F 1 b 3 Q 7 U 2 V j d G l v b j E v U 2 h p c F N j c m l w d C 9 B d X R v U m V t b 3 Z l Z E N v b H V t b n M x L n t E a W N 0 T m F t Z S w y f S Z x d W 9 0 O y w m c X V v d D t T Z W N 0 a W 9 u M S 9 T a G l w U 2 N y a X B 0 L 0 F 1 d G 9 S Z W 1 v d m V k Q 2 9 s d W 1 u c z E u e 1 N 0 Y X R l S W 5 k Z X g s M 3 0 m c X V v d D s s J n F 1 b 3 Q 7 U 2 V j d G l v b j E v U 2 h p c F N j c m l w d C 9 B d X R v U m V t b 3 Z l Z E N v b H V t b n M x L n t F d m V u d E 5 h b W U s N H 0 m c X V v d D s s J n F 1 b 3 Q 7 U 2 V j d G l v b j E v U 2 h p c F N j c m l w d C 9 B d X R v U m V t b 3 Z l Z E N v b H V t b n M x L n t F d m V u d E l u Z G V 4 L D V 9 J n F 1 b 3 Q 7 L C Z x d W 9 0 O 1 N l Y 3 R p b 2 4 x L 1 N o a X B T Y 3 J p c H Q v Q X V 0 b 1 J l b W 9 2 Z W R D b 2 x 1 b W 5 z M S 5 7 S 2 V 5 L D Z 9 J n F 1 b 3 Q 7 L C Z x d W 9 0 O 1 N l Y 3 R p b 2 4 x L 1 N o a X B T Y 3 J p c H Q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p c F N j c m l w d C 9 B d X R v U m V t b 3 Z l Z E N v b H V t b n M x L n t V b m l 0 T m F t Z S w w f S Z x d W 9 0 O y w m c X V v d D t T Z W N 0 a W 9 u M S 9 T a G l w U 2 N y a X B 0 L 0 F 1 d G 9 S Z W 1 v d m V k Q 2 9 s d W 1 u c z E u e 1 R h Z y w x f S Z x d W 9 0 O y w m c X V v d D t T Z W N 0 a W 9 u M S 9 T a G l w U 2 N y a X B 0 L 0 F 1 d G 9 S Z W 1 v d m V k Q 2 9 s d W 1 u c z E u e 0 R p Y 3 R O Y W 1 l L D J 9 J n F 1 b 3 Q 7 L C Z x d W 9 0 O 1 N l Y 3 R p b 2 4 x L 1 N o a X B T Y 3 J p c H Q v Q X V 0 b 1 J l b W 9 2 Z W R D b 2 x 1 b W 5 z M S 5 7 U 3 R h d G V J b m R l e C w z f S Z x d W 9 0 O y w m c X V v d D t T Z W N 0 a W 9 u M S 9 T a G l w U 2 N y a X B 0 L 0 F 1 d G 9 S Z W 1 v d m V k Q 2 9 s d W 1 u c z E u e 0 V 2 Z W 5 0 T m F t Z S w 0 f S Z x d W 9 0 O y w m c X V v d D t T Z W N 0 a W 9 u M S 9 T a G l w U 2 N y a X B 0 L 0 F 1 d G 9 S Z W 1 v d m V k Q 2 9 s d W 1 u c z E u e 0 V 2 Z W 5 0 S W 5 k Z X g s N X 0 m c X V v d D s s J n F 1 b 3 Q 7 U 2 V j d G l v b j E v U 2 h p c F N j c m l w d C 9 B d X R v U m V t b 3 Z l Z E N v b H V t b n M x L n t L Z X k s N n 0 m c X V v d D s s J n F 1 b 3 Q 7 U 2 V j d G l v b j E v U 2 h p c F N j c m l w d C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F N j c m l w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U 2 N y a X B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U 2 N y a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i U 2 N y a X B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d U M D Y 6 M D k 6 N D I u M j A 4 O D g w O V o i I C 8 + P E V u d H J 5 I F R 5 c G U 9 I k Z p b G x D b 2 x 1 b W 5 U e X B l c y I g V m F s d W U 9 I n N C Z 1 l H Q X d Z R E J n W T 0 i I C 8 + P E V u d H J 5 I F R 5 c G U 9 I k Z p b G x D b 2 x 1 b W 5 O Y W 1 l c y I g V m F s d W U 9 I n N b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S 2 V 5 J n F 1 b 3 Q 7 L C Z x d W 9 0 O 1 Z h b H V l J n F 1 b 3 Q 7 X S I g L z 4 8 R W 5 0 c n k g V H l w Z T 0 i R m l s b F N 0 Y X R 1 c y I g V m F s d W U 9 I n N D b 2 1 w b G V 0 Z S I g L z 4 8 R W 5 0 c n k g V H l w Z T 0 i U X V l c n l J R C I g V m F s d W U 9 I n M y O W J l O D Q x Y i 0 1 Y W E y L T Q w O W E t Y m M 2 M C 0 y M m I y Z G J j O T d i O T c i I C 8 + P E V u d H J 5 I F R 5 c G U 9 I k Z p b G x D b 3 V u d C I g V m F s d W U 9 I m w y O D Q 2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i U 2 N y a X B 0 L 0 F 1 d G 9 S Z W 1 v d m V k Q 2 9 s d W 1 u c z E u e 1 V u a X R O Y W 1 l L D B 9 J n F 1 b 3 Q 7 L C Z x d W 9 0 O 1 N l Y 3 R p b 2 4 x L 0 1 v Y l N j c m l w d C 9 B d X R v U m V t b 3 Z l Z E N v b H V t b n M x L n t U Y W c s M X 0 m c X V v d D s s J n F 1 b 3 Q 7 U 2 V j d G l v b j E v T W 9 i U 2 N y a X B 0 L 0 F 1 d G 9 S Z W 1 v d m V k Q 2 9 s d W 1 u c z E u e 0 R p Y 3 R O Y W 1 l L D J 9 J n F 1 b 3 Q 7 L C Z x d W 9 0 O 1 N l Y 3 R p b 2 4 x L 0 1 v Y l N j c m l w d C 9 B d X R v U m V t b 3 Z l Z E N v b H V t b n M x L n t T d G F 0 Z U l u Z G V 4 L D N 9 J n F 1 b 3 Q 7 L C Z x d W 9 0 O 1 N l Y 3 R p b 2 4 x L 0 1 v Y l N j c m l w d C 9 B d X R v U m V t b 3 Z l Z E N v b H V t b n M x L n t F d m V u d E 5 h b W U s N H 0 m c X V v d D s s J n F 1 b 3 Q 7 U 2 V j d G l v b j E v T W 9 i U 2 N y a X B 0 L 0 F 1 d G 9 S Z W 1 v d m V k Q 2 9 s d W 1 u c z E u e 0 V 2 Z W 5 0 S W 5 k Z X g s N X 0 m c X V v d D s s J n F 1 b 3 Q 7 U 2 V j d G l v b j E v T W 9 i U 2 N y a X B 0 L 0 F 1 d G 9 S Z W 1 v d m V k Q 2 9 s d W 1 u c z E u e 0 t l e S w 2 f S Z x d W 9 0 O y w m c X V v d D t T Z W N 0 a W 9 u M S 9 N b 2 J T Y 3 J p c H Q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i U 2 N y a X B 0 L 0 F 1 d G 9 S Z W 1 v d m V k Q 2 9 s d W 1 u c z E u e 1 V u a X R O Y W 1 l L D B 9 J n F 1 b 3 Q 7 L C Z x d W 9 0 O 1 N l Y 3 R p b 2 4 x L 0 1 v Y l N j c m l w d C 9 B d X R v U m V t b 3 Z l Z E N v b H V t b n M x L n t U Y W c s M X 0 m c X V v d D s s J n F 1 b 3 Q 7 U 2 V j d G l v b j E v T W 9 i U 2 N y a X B 0 L 0 F 1 d G 9 S Z W 1 v d m V k Q 2 9 s d W 1 u c z E u e 0 R p Y 3 R O Y W 1 l L D J 9 J n F 1 b 3 Q 7 L C Z x d W 9 0 O 1 N l Y 3 R p b 2 4 x L 0 1 v Y l N j c m l w d C 9 B d X R v U m V t b 3 Z l Z E N v b H V t b n M x L n t T d G F 0 Z U l u Z G V 4 L D N 9 J n F 1 b 3 Q 7 L C Z x d W 9 0 O 1 N l Y 3 R p b 2 4 x L 0 1 v Y l N j c m l w d C 9 B d X R v U m V t b 3 Z l Z E N v b H V t b n M x L n t F d m V u d E 5 h b W U s N H 0 m c X V v d D s s J n F 1 b 3 Q 7 U 2 V j d G l v b j E v T W 9 i U 2 N y a X B 0 L 0 F 1 d G 9 S Z W 1 v d m V k Q 2 9 s d W 1 u c z E u e 0 V 2 Z W 5 0 S W 5 k Z X g s N X 0 m c X V v d D s s J n F 1 b 3 Q 7 U 2 V j d G l v b j E v T W 9 i U 2 N y a X B 0 L 0 F 1 d G 9 S Z W 1 v d m V k Q 2 9 s d W 1 u c z E u e 0 t l e S w 2 f S Z x d W 9 0 O y w m c X V v d D t T Z W N 0 a W 9 u M S 9 N b 2 J T Y 3 J p c H Q v Q X V 0 b 1 J l b W 9 2 Z W R D b 2 x 1 b W 5 z M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Y l N j c m l w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U 2 N y a X B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U V m Z m V j d F R l b X B s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W 1 h Z 2 V F Z m Z l Y 3 R U Z W 1 w b G V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d U M D Y 6 M D k 6 M z c u N T A w O D g 3 O V o i I C 8 + P E V u d H J 5 I F R 5 c G U 9 I k Z p b G x D b 2 x 1 b W 5 U e X B l c y I g V m F s d W U 9 I n N C Z 1 l H Q X d Z R y I g L z 4 8 R W 5 0 c n k g V H l w Z T 0 i R m l s b E N v b H V t b k 5 h b W V z I i B W Y W x 1 Z T 0 i c 1 s m c X V v d D t F Z m Z l Y 3 R O Y W 1 l J n F 1 b 3 Q 7 L C Z x d W 9 0 O 1 R h Z y Z x d W 9 0 O y w m c X V v d D t F d m V u d E 5 h b W U m c X V v d D s s J n F 1 b 3 Q 7 R X Z l b n R J b m R l e C Z x d W 9 0 O y w m c X V v d D t L Z X k m c X V v d D s s J n F 1 b 3 Q 7 V m F s d W U m c X V v d D t d I i A v P j x F b n R y e S B U e X B l P S J G a W x s U 3 R h d H V z I i B W Y W x 1 Z T 0 i c 0 N v b X B s Z X R l I i A v P j x F b n R y e S B U e X B l P S J R d W V y e U l E I i B W Y W x 1 Z T 0 i c z Q x Y W N k M z h k L T g 1 N j U t N D l i O S 1 i Y j k 0 L T c x Y z k w Z j F h N G M 0 M y I g L z 4 8 R W 5 0 c n k g V H l w Z T 0 i R m l s b E N v d W 5 0 I i B W Y W x 1 Z T 0 i b D Q x N z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U V m Z m V j d F R l b X B s Z X Q v Q X V 0 b 1 J l b W 9 2 Z W R D b 2 x 1 b W 5 z M S 5 7 R W Z m Z W N 0 T m F t Z S w w f S Z x d W 9 0 O y w m c X V v d D t T Z W N 0 a W 9 u M S 9 E Y W 1 h Z 2 V F Z m Z l Y 3 R U Z W 1 w b G V 0 L 0 F 1 d G 9 S Z W 1 v d m V k Q 2 9 s d W 1 u c z E u e 1 R h Z y w x f S Z x d W 9 0 O y w m c X V v d D t T Z W N 0 a W 9 u M S 9 E Y W 1 h Z 2 V F Z m Z l Y 3 R U Z W 1 w b G V 0 L 0 F 1 d G 9 S Z W 1 v d m V k Q 2 9 s d W 1 u c z E u e 0 V 2 Z W 5 0 T m F t Z S w y f S Z x d W 9 0 O y w m c X V v d D t T Z W N 0 a W 9 u M S 9 E Y W 1 h Z 2 V F Z m Z l Y 3 R U Z W 1 w b G V 0 L 0 F 1 d G 9 S Z W 1 v d m V k Q 2 9 s d W 1 u c z E u e 0 V 2 Z W 5 0 S W 5 k Z X g s M 3 0 m c X V v d D s s J n F 1 b 3 Q 7 U 2 V j d G l v b j E v R G F t Y W d l R W Z m Z W N 0 V G V t c G x l d C 9 B d X R v U m V t b 3 Z l Z E N v b H V t b n M x L n t L Z X k s N H 0 m c X V v d D s s J n F 1 b 3 Q 7 U 2 V j d G l v b j E v R G F t Y W d l R W Z m Z W N 0 V G V t c G x l d C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1 h Z 2 V F Z m Z l Y 3 R U Z W 1 w b G V 0 L 0 F 1 d G 9 S Z W 1 v d m V k Q 2 9 s d W 1 u c z E u e 0 V m Z m V j d E 5 h b W U s M H 0 m c X V v d D s s J n F 1 b 3 Q 7 U 2 V j d G l v b j E v R G F t Y W d l R W Z m Z W N 0 V G V t c G x l d C 9 B d X R v U m V t b 3 Z l Z E N v b H V t b n M x L n t U Y W c s M X 0 m c X V v d D s s J n F 1 b 3 Q 7 U 2 V j d G l v b j E v R G F t Y W d l R W Z m Z W N 0 V G V t c G x l d C 9 B d X R v U m V t b 3 Z l Z E N v b H V t b n M x L n t F d m V u d E 5 h b W U s M n 0 m c X V v d D s s J n F 1 b 3 Q 7 U 2 V j d G l v b j E v R G F t Y W d l R W Z m Z W N 0 V G V t c G x l d C 9 B d X R v U m V t b 3 Z l Z E N v b H V t b n M x L n t F d m V u d E l u Z G V 4 L D N 9 J n F 1 b 3 Q 7 L C Z x d W 9 0 O 1 N l Y 3 R p b 2 4 x L 0 R h b W F n Z U V m Z m V j d F R l b X B s Z X Q v Q X V 0 b 1 J l b W 9 2 Z W R D b 2 x 1 b W 5 z M S 5 7 S 2 V 5 L D R 9 J n F 1 b 3 Q 7 L C Z x d W 9 0 O 1 N l Y 3 R p b 2 4 x L 0 R h b W F n Z U V m Z m V j d F R l b X B s Z X Q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W F n Z U V m Z m V j d F R l b X B s Z X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R W Z m Z W N 0 V G V t c G x l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Y W 1 h Z 2 V 0 Z W 1 w b G V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d U M D Y 6 M D k 6 M z c u N T E y N D U 3 N 1 o i I C 8 + P E V u d H J 5 I F R 5 c G U 9 I k Z p b G x D b 2 x 1 b W 5 U e X B l c y I g V m F s d W U 9 I n N C Z 1 l H I i A v P j x F b n R y e S B U e X B l P S J G a W x s Q 2 9 s d W 1 u T m F t Z X M i I F Z h b H V l P S J z W y Z x d W 9 0 O 0 R U T m F t Z S Z x d W 9 0 O y w m c X V v d D t L Z X k m c X V v d D s s J n F 1 b 3 Q 7 V m F s d W U m c X V v d D t d I i A v P j x F b n R y e S B U e X B l P S J G a W x s U 3 R h d H V z I i B W Y W x 1 Z T 0 i c 0 N v b X B s Z X R l I i A v P j x F b n R y e S B U e X B l P S J R d W V y e U l E I i B W Y W x 1 Z T 0 i c z U 3 N j R k O G I 5 L T k 0 M m Q t N D I 0 N y 1 h N D U 5 L T Y 0 M m Y y N 2 J j O W I 4 N y I g L z 4 8 R W 5 0 c n k g V H l w Z T 0 i R m l s b E N v d W 5 0 I i B W Y W x 1 Z T 0 i b D E y N j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X R l b X B s Z X Q v Q X V 0 b 1 J l b W 9 2 Z W R D b 2 x 1 b W 5 z M S 5 7 R F R O Y W 1 l L D B 9 J n F 1 b 3 Q 7 L C Z x d W 9 0 O 1 N l Y 3 R p b 2 4 x L 0 R h b W F n Z X R l b X B s Z X Q v Q X V 0 b 1 J l b W 9 2 Z W R D b 2 x 1 b W 5 z M S 5 7 S 2 V 5 L D F 9 J n F 1 b 3 Q 7 L C Z x d W 9 0 O 1 N l Y 3 R p b 2 4 x L 0 R h b W F n Z X R l b X B s Z X Q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t Y W d l d G V t c G x l d C 9 B d X R v U m V t b 3 Z l Z E N v b H V t b n M x L n t E V E 5 h b W U s M H 0 m c X V v d D s s J n F 1 b 3 Q 7 U 2 V j d G l v b j E v R G F t Y W d l d G V t c G x l d C 9 B d X R v U m V t b 3 Z l Z E N v b H V t b n M x L n t L Z X k s M X 0 m c X V v d D s s J n F 1 b 3 Q 7 U 2 V j d G l v b j E v R G F t Y W d l d G V t c G x l d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t Y W d l d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0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T Y 3 J p c H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F N j c m l w d C 9 B d X R v U m V t b 3 Z l Z E N v b H V t b n M x L n t V b m l 0 T m F t Z S w w f S Z x d W 9 0 O y w m c X V v d D t T Z W N 0 a W 9 u M S 9 U Z X N 0 U 2 N y a X B 0 L 0 F 1 d G 9 S Z W 1 v d m V k Q 2 9 s d W 1 u c z E u e 1 R h Z y w x f S Z x d W 9 0 O y w m c X V v d D t T Z W N 0 a W 9 u M S 9 U Z X N 0 U 2 N y a X B 0 L 0 F 1 d G 9 S Z W 1 v d m V k Q 2 9 s d W 1 u c z E u e 0 R p Y 3 R O Y W 1 l L D J 9 J n F 1 b 3 Q 7 L C Z x d W 9 0 O 1 N l Y 3 R p b 2 4 x L 1 R l c 3 R T Y 3 J p c H Q v Q X V 0 b 1 J l b W 9 2 Z W R D b 2 x 1 b W 5 z M S 5 7 U 3 R h d G V J b m R l e C w z f S Z x d W 9 0 O y w m c X V v d D t T Z W N 0 a W 9 u M S 9 U Z X N 0 U 2 N y a X B 0 L 0 F 1 d G 9 S Z W 1 v d m V k Q 2 9 s d W 1 u c z E u e 0 V 2 Z W 5 0 T m F t Z S w 0 f S Z x d W 9 0 O y w m c X V v d D t T Z W N 0 a W 9 u M S 9 U Z X N 0 U 2 N y a X B 0 L 0 F 1 d G 9 S Z W 1 v d m V k Q 2 9 s d W 1 u c z E u e 0 V 2 Z W 5 0 S W 5 k Z X g s N X 0 m c X V v d D s s J n F 1 b 3 Q 7 U 2 V j d G l v b j E v V G V z d F N j c m l w d C 9 B d X R v U m V t b 3 Z l Z E N v b H V t b n M x L n t L Z X k s N n 0 m c X V v d D s s J n F 1 b 3 Q 7 U 2 V j d G l v b j E v V G V z d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X N 0 U 2 N y a X B 0 L 0 F 1 d G 9 S Z W 1 v d m V k Q 2 9 s d W 1 u c z E u e 1 V u a X R O Y W 1 l L D B 9 J n F 1 b 3 Q 7 L C Z x d W 9 0 O 1 N l Y 3 R p b 2 4 x L 1 R l c 3 R T Y 3 J p c H Q v Q X V 0 b 1 J l b W 9 2 Z W R D b 2 x 1 b W 5 z M S 5 7 V G F n L D F 9 J n F 1 b 3 Q 7 L C Z x d W 9 0 O 1 N l Y 3 R p b 2 4 x L 1 R l c 3 R T Y 3 J p c H Q v Q X V 0 b 1 J l b W 9 2 Z W R D b 2 x 1 b W 5 z M S 5 7 R G l j d E 5 h b W U s M n 0 m c X V v d D s s J n F 1 b 3 Q 7 U 2 V j d G l v b j E v V G V z d F N j c m l w d C 9 B d X R v U m V t b 3 Z l Z E N v b H V t b n M x L n t T d G F 0 Z U l u Z G V 4 L D N 9 J n F 1 b 3 Q 7 L C Z x d W 9 0 O 1 N l Y 3 R p b 2 4 x L 1 R l c 3 R T Y 3 J p c H Q v Q X V 0 b 1 J l b W 9 2 Z W R D b 2 x 1 b W 5 z M S 5 7 R X Z l b n R O Y W 1 l L D R 9 J n F 1 b 3 Q 7 L C Z x d W 9 0 O 1 N l Y 3 R p b 2 4 x L 1 R l c 3 R T Y 3 J p c H Q v Q X V 0 b 1 J l b W 9 2 Z W R D b 2 x 1 b W 5 z M S 5 7 R X Z l b n R J b m R l e C w 1 f S Z x d W 9 0 O y w m c X V v d D t T Z W N 0 a W 9 u M S 9 U Z X N 0 U 2 N y a X B 0 L 0 F 1 d G 9 S Z W 1 v d m V k Q 2 9 s d W 1 u c z E u e 0 t l e S w 2 f S Z x d W 9 0 O y w m c X V v d D t T Z W N 0 a W 9 u M S 9 U Z X N 0 U 2 N y a X B 0 L 0 F 1 d G 9 S Z W 1 v d m V k Q 2 9 s d W 1 u c z E u e 1 Z h b H V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G a W x s Q 2 9 s d W 1 u V H l w Z X M i I F Z h b H V l P S J z Q m d Z R 0 F 3 W U R C Z 1 k 9 I i A v P j x F b n R y e S B U e X B l P S J G a W x s T G F z d F V w Z G F 0 Z W Q i I F Z h b H V l P S J k M j A y M S 0 x M C 0 w N 1 Q w N j o w O T o z O S 4 2 N j g 5 N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2 I i A v P j x F b n R y e S B U e X B l P S J B Z G R l Z F R v R G F 0 Y U 1 v Z G V s I i B W Y W x 1 Z T 0 i b D A i I C 8 + P E V u d H J 5 I F R 5 c G U 9 I l F 1 Z X J 5 S U Q i I F Z h b H V l P S J z Z m Y 0 N m I x N W I t M z E w M y 0 0 M W E 4 L W J i Y W U t Y T g 0 N D Y 4 O W Q y Y z l j I i A v P j w v U 3 R h Y m x l R W 5 0 c m l l c z 4 8 L 0 l 0 Z W 0 + P E l 0 Z W 0 + P E l 0 Z W 1 M b 2 N h d G l v b j 4 8 S X R l b V R 5 c G U + R m 9 y b X V s Y T w v S X R l b V R 5 c G U + P E l 0 Z W 1 Q Y X R o P l N l Y 3 R p b 2 4 x L 1 R l c 3 R T Y 3 J p c H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N j c m l w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U 2 N y a X B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M P z h M 8 A m Q 4 H R y F h 5 s 8 + a A A A A A A I A A A A A A B B m A A A A A Q A A I A A A A A y z 4 J z R u w q 3 w e C 3 Q n A H C S j G Y C 5 q Y o Q E L J 1 c B T 3 c a u U 7 A A A A A A 6 A A A A A A g A A I A A A A E V 2 S J u H 8 V U j X 7 I T w o i v F v A w f P B P r h M 8 y p J q W R m V n O h b U A A A A I b W r l d 1 X w F / 0 i E B J 2 V T P n B V M p 4 P c 6 j v l Y L h m Q B g U 5 g N v h M A C F d K w C S X h 5 l + d v F O G M j o j i A 1 z A 2 E x c P j 0 Q s I K 2 q R 6 N P f N R 7 / E 9 9 / r C w n k g 4 b Q A A A A J 1 W u G P E f Y w x d x F f 6 h Z Z r V o B c p M 7 H R h + S k e Q c P j 3 a p J N 1 0 r l j h 4 i Z 6 S J X 4 1 E 6 w f t + W l t K B o 8 J h R 3 u C q z F e e / w m s = < / D a t a M a s h u p > 
</file>

<file path=customXml/itemProps1.xml><?xml version="1.0" encoding="utf-8"?>
<ds:datastoreItem xmlns:ds="http://schemas.openxmlformats.org/officeDocument/2006/customXml" ds:itemID="{42C4B402-FE1A-4C49-88F2-AB349657D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UnitScript</vt:lpstr>
      <vt:lpstr>DamageEffectTemplet</vt:lpstr>
      <vt:lpstr>Damagetemplet</vt:lpstr>
      <vt:lpstr>ShipScript</vt:lpstr>
      <vt:lpstr>MobScript</vt:lpstr>
      <vt:lpstr>TestScri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1-09-28T01:01:05Z</dcterms:created>
  <dcterms:modified xsi:type="dcterms:W3CDTF">2021-10-07T06:10:08Z</dcterms:modified>
</cp:coreProperties>
</file>